209">
        <v>0</v>
      </c>
      <c r="G46209">
        <v>2</v>
      </c>
    </row>
    <row r="46210" spans="1:7" x14ac:dyDescent="0.3">
      <c r="A46210">
        <v>62858</v>
      </c>
      <c r="B46210" s="1" t="s">
        <v>68712</v>
      </c>
      <c r="C46210" t="s">
        <v>1133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3">
      <c r="A46211">
        <v>62859</v>
      </c>
      <c r="B46211" s="1" t="s">
        <v>71541</v>
      </c>
      <c r="C46211" t="s">
        <v>1133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3">
      <c r="A46212">
        <v>62860</v>
      </c>
      <c r="B46212" s="1" t="s">
        <v>71712</v>
      </c>
      <c r="C46212" t="s">
        <v>1133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3">
      <c r="A46213">
        <v>62861</v>
      </c>
      <c r="B46213" s="1" t="s">
        <v>71713</v>
      </c>
      <c r="C46213" t="s">
        <v>1133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3">
      <c r="A46214">
        <v>62862</v>
      </c>
      <c r="B46214" s="1" t="s">
        <v>71714</v>
      </c>
      <c r="C46214" t="s">
        <v>1343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3">
      <c r="A46215">
        <v>62863</v>
      </c>
      <c r="B46215" s="1" t="s">
        <v>71715</v>
      </c>
      <c r="C46215" t="s">
        <v>1343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3">
      <c r="A46216">
        <v>62864</v>
      </c>
      <c r="B46216" s="1" t="s">
        <v>71542</v>
      </c>
      <c r="C46216" t="s">
        <v>1343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3">
      <c r="A46217">
        <v>62865</v>
      </c>
      <c r="B46217" s="1" t="s">
        <v>68713</v>
      </c>
      <c r="C46217" t="s">
        <v>1343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3">
      <c r="A46218">
        <v>62866</v>
      </c>
      <c r="B46218" s="1" t="s">
        <v>71543</v>
      </c>
      <c r="C46218" t="s">
        <v>1343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3">
      <c r="A46219">
        <v>62867</v>
      </c>
      <c r="B46219" s="1" t="s">
        <v>68714</v>
      </c>
      <c r="C46219" t="s">
        <v>1343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3">
      <c r="A46220">
        <v>62868</v>
      </c>
      <c r="B46220" s="1" t="s">
        <v>71544</v>
      </c>
      <c r="C46220" t="s">
        <v>1343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3">
      <c r="A46221">
        <v>62869</v>
      </c>
      <c r="B46221" s="1" t="s">
        <v>70413</v>
      </c>
      <c r="C46221" t="s">
        <v>1343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3">
      <c r="A46222">
        <v>62870</v>
      </c>
      <c r="B46222" s="1" t="s">
        <v>70414</v>
      </c>
      <c r="C46222" t="s">
        <v>1343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3">
      <c r="A46223">
        <v>62871</v>
      </c>
      <c r="B46223" s="1" t="s">
        <v>70415</v>
      </c>
      <c r="C46223" t="s">
        <v>1343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3">
      <c r="A46224">
        <v>62872</v>
      </c>
      <c r="B46224" s="1" t="s">
        <v>70416</v>
      </c>
      <c r="C46224" t="s">
        <v>1343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3">
      <c r="A46225">
        <v>62873</v>
      </c>
      <c r="B46225" s="1" t="s">
        <v>71545</v>
      </c>
      <c r="C46225" t="s">
        <v>1343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3">
      <c r="A46226">
        <v>62874</v>
      </c>
      <c r="B46226" s="1" t="s">
        <v>68715</v>
      </c>
      <c r="C46226" t="s">
        <v>1343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3">
      <c r="A46227">
        <v>62875</v>
      </c>
      <c r="B46227" s="1" t="s">
        <v>71546</v>
      </c>
      <c r="C46227" t="s">
        <v>1343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3">
      <c r="A46228">
        <v>62876</v>
      </c>
      <c r="B46228" s="1" t="s">
        <v>68716</v>
      </c>
      <c r="C46228" t="s">
        <v>1343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3">
      <c r="A46229">
        <v>62877</v>
      </c>
      <c r="B46229" s="1" t="s">
        <v>71716</v>
      </c>
      <c r="C46229" t="s">
        <v>1343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3">
      <c r="A46230">
        <v>62878</v>
      </c>
      <c r="B46230" s="1" t="s">
        <v>71717</v>
      </c>
      <c r="C46230" t="s">
        <v>1343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3">
      <c r="A46231">
        <v>62879</v>
      </c>
      <c r="B46231" s="1" t="s">
        <v>71718</v>
      </c>
      <c r="C46231" t="s">
        <v>1343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3">
      <c r="A46232">
        <v>62880</v>
      </c>
      <c r="B46232" s="1" t="s">
        <v>71719</v>
      </c>
      <c r="C46232" t="s">
        <v>1343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3">
      <c r="A46233">
        <v>62881</v>
      </c>
      <c r="B46233" s="1" t="s">
        <v>68717</v>
      </c>
      <c r="C46233" t="s">
        <v>1343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3">
      <c r="A46234">
        <v>62882</v>
      </c>
      <c r="B46234" s="1" t="s">
        <v>71547</v>
      </c>
      <c r="C46234" t="s">
        <v>1343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3">
      <c r="A46235">
        <v>62883</v>
      </c>
      <c r="B46235" s="1" t="s">
        <v>68718</v>
      </c>
      <c r="C46235" t="s">
        <v>1343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3">
      <c r="A46236">
        <v>62884</v>
      </c>
      <c r="B46236" s="1" t="s">
        <v>71548</v>
      </c>
      <c r="C46236" t="s">
        <v>1343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3">
      <c r="A46237">
        <v>62885</v>
      </c>
      <c r="B46237" s="1" t="s">
        <v>70417</v>
      </c>
      <c r="C46237" t="s">
        <v>1343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3">
      <c r="A46238">
        <v>62886</v>
      </c>
      <c r="B46238" s="1" t="s">
        <v>70418</v>
      </c>
      <c r="C46238" t="s">
        <v>1343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3">
      <c r="A46239">
        <v>62887</v>
      </c>
      <c r="B46239" s="1" t="s">
        <v>70419</v>
      </c>
      <c r="C46239" t="s">
        <v>1343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3">
      <c r="A46240">
        <v>62888</v>
      </c>
      <c r="B46240" s="1" t="s">
        <v>70420</v>
      </c>
      <c r="C46240" t="s">
        <v>1343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3">
      <c r="A46241">
        <v>62889</v>
      </c>
      <c r="B46241" s="1" t="s">
        <v>70421</v>
      </c>
      <c r="C46241" t="s">
        <v>1343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3">
      <c r="A46242">
        <v>62890</v>
      </c>
      <c r="B46242" s="1" t="s">
        <v>68719</v>
      </c>
      <c r="C46242" t="s">
        <v>1343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3">
      <c r="A46243">
        <v>62891</v>
      </c>
      <c r="B46243" s="1" t="s">
        <v>71549</v>
      </c>
      <c r="C46243" t="s">
        <v>1343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3">
      <c r="A46244">
        <v>62892</v>
      </c>
      <c r="B46244" s="1" t="s">
        <v>68720</v>
      </c>
      <c r="C46244" t="s">
        <v>1343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3">
      <c r="A46245">
        <v>62893</v>
      </c>
      <c r="B46245" s="1" t="s">
        <v>71550</v>
      </c>
      <c r="C46245" t="s">
        <v>1343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3">
      <c r="A46246">
        <v>62894</v>
      </c>
      <c r="B46246" s="1" t="s">
        <v>71720</v>
      </c>
      <c r="C46246" t="s">
        <v>1343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3">
      <c r="A46247">
        <v>62895</v>
      </c>
      <c r="B46247" s="1" t="s">
        <v>71721</v>
      </c>
      <c r="C46247" t="s">
        <v>1343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3">
      <c r="A46248">
        <v>62896</v>
      </c>
      <c r="B46248" s="1" t="s">
        <v>71722</v>
      </c>
      <c r="C46248" t="s">
        <v>1343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3">
      <c r="A46249">
        <v>62897</v>
      </c>
      <c r="B46249" s="1" t="s">
        <v>71723</v>
      </c>
      <c r="C46249" t="s">
        <v>1343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3">
      <c r="A46250">
        <v>62898</v>
      </c>
      <c r="B46250" s="1" t="s">
        <v>71551</v>
      </c>
      <c r="C46250" t="s">
        <v>1343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3">
      <c r="A46251">
        <v>62899</v>
      </c>
      <c r="B46251" s="1" t="s">
        <v>68721</v>
      </c>
      <c r="C46251" t="s">
        <v>1343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3">
      <c r="A46252">
        <v>62900</v>
      </c>
      <c r="B46252" s="1" t="s">
        <v>71552</v>
      </c>
      <c r="C46252" t="s">
        <v>1343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3">
      <c r="A46253">
        <v>62901</v>
      </c>
      <c r="B46253" s="1" t="s">
        <v>68722</v>
      </c>
      <c r="C46253" t="s">
        <v>1343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3">
      <c r="A46254">
        <v>62902</v>
      </c>
      <c r="B46254" s="1" t="s">
        <v>70422</v>
      </c>
      <c r="C46254" t="s">
        <v>1343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3">
      <c r="A46255">
        <v>62903</v>
      </c>
      <c r="B46255" s="1" t="s">
        <v>70423</v>
      </c>
      <c r="C46255" t="s">
        <v>1343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3">
      <c r="A46256">
        <v>62904</v>
      </c>
      <c r="B46256" s="1" t="s">
        <v>70424</v>
      </c>
      <c r="C46256" t="s">
        <v>1343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3">
      <c r="A46257">
        <v>62905</v>
      </c>
      <c r="B46257" s="1" t="s">
        <v>70425</v>
      </c>
      <c r="C46257" t="s">
        <v>1343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3">
      <c r="A46258">
        <v>62906</v>
      </c>
      <c r="B46258" s="1" t="s">
        <v>68723</v>
      </c>
      <c r="C46258" t="s">
        <v>1343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3">
      <c r="A46259">
        <v>62907</v>
      </c>
      <c r="B46259" s="1" t="s">
        <v>71553</v>
      </c>
      <c r="C46259" t="s">
        <v>1343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3">
      <c r="A46260">
        <v>62908</v>
      </c>
      <c r="B46260" s="1" t="s">
        <v>68724</v>
      </c>
      <c r="C46260" t="s">
        <v>1343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3">
      <c r="A46261">
        <v>62909</v>
      </c>
      <c r="B46261" s="1" t="s">
        <v>71554</v>
      </c>
      <c r="C46261" t="s">
        <v>1343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3">
      <c r="A46262">
        <v>62910</v>
      </c>
      <c r="B46262" s="1" t="s">
        <v>71724</v>
      </c>
      <c r="C46262" t="s">
        <v>1343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3">
      <c r="A46263">
        <v>62911</v>
      </c>
      <c r="B46263" s="1" t="s">
        <v>71725</v>
      </c>
      <c r="C46263" t="s">
        <v>1343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3">
      <c r="A46264">
        <v>62912</v>
      </c>
      <c r="B46264" s="1" t="s">
        <v>71726</v>
      </c>
      <c r="C46264" t="s">
        <v>1343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3">
      <c r="A46265">
        <v>62913</v>
      </c>
      <c r="B46265" s="1" t="s">
        <v>71727</v>
      </c>
      <c r="C46265" t="s">
        <v>1343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3">
      <c r="A46266">
        <v>62914</v>
      </c>
      <c r="B46266" s="1" t="s">
        <v>71728</v>
      </c>
      <c r="C46266" t="s">
        <v>1343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3">
      <c r="A46267">
        <v>62915</v>
      </c>
      <c r="B46267" s="1" t="s">
        <v>68725</v>
      </c>
      <c r="C46267" t="s">
        <v>1343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3">
      <c r="A46268">
        <v>62916</v>
      </c>
      <c r="B46268" s="1" t="s">
        <v>71555</v>
      </c>
      <c r="C46268" t="s">
        <v>1343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3">
      <c r="A46269">
        <v>62917</v>
      </c>
      <c r="B46269" s="1" t="s">
        <v>68726</v>
      </c>
      <c r="C46269" t="s">
        <v>1343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3">
      <c r="A46270">
        <v>62918</v>
      </c>
      <c r="B46270" s="1" t="s">
        <v>71556</v>
      </c>
      <c r="C46270" t="s">
        <v>1343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3">
      <c r="A46271">
        <v>62919</v>
      </c>
      <c r="B46271" s="1" t="s">
        <v>70426</v>
      </c>
      <c r="C46271" t="s">
        <v>1343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3">
      <c r="A46272">
        <v>62920</v>
      </c>
      <c r="B46272" s="1" t="s">
        <v>70427</v>
      </c>
      <c r="C46272" t="s">
        <v>1343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3">
      <c r="A46273">
        <v>62921</v>
      </c>
      <c r="B46273" s="1" t="s">
        <v>70428</v>
      </c>
      <c r="C46273" t="s">
        <v>1343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3">
      <c r="A46274">
        <v>62922</v>
      </c>
      <c r="B46274" s="1" t="s">
        <v>70429</v>
      </c>
      <c r="C46274" t="s">
        <v>1343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3">
      <c r="A46275">
        <v>62923</v>
      </c>
      <c r="B46275" s="1" t="s">
        <v>71557</v>
      </c>
      <c r="C46275" t="s">
        <v>1343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3">
      <c r="A46276">
        <v>62924</v>
      </c>
      <c r="B46276" s="1" t="s">
        <v>68727</v>
      </c>
      <c r="C46276" t="s">
        <v>1343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3">
      <c r="A46277">
        <v>62925</v>
      </c>
      <c r="B46277" s="1" t="s">
        <v>71558</v>
      </c>
      <c r="C46277" t="s">
        <v>1343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3">
      <c r="A46278">
        <v>62926</v>
      </c>
      <c r="B46278" s="1" t="s">
        <v>68728</v>
      </c>
      <c r="C46278" t="s">
        <v>1343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3">
      <c r="A46279">
        <v>62927</v>
      </c>
      <c r="B46279" s="1" t="s">
        <v>71729</v>
      </c>
      <c r="C46279" t="s">
        <v>1343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3">
      <c r="A46280">
        <v>62928</v>
      </c>
      <c r="B46280" s="1" t="s">
        <v>71730</v>
      </c>
      <c r="C46280" t="s">
        <v>1343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3">
      <c r="A46281">
        <v>62929</v>
      </c>
      <c r="B46281" s="1" t="s">
        <v>71731</v>
      </c>
      <c r="C46281" t="s">
        <v>1343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3">
      <c r="A46282">
        <v>62930</v>
      </c>
      <c r="B46282" s="1" t="s">
        <v>71732</v>
      </c>
      <c r="C46282" t="s">
        <v>1343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3">
      <c r="A46283">
        <v>62931</v>
      </c>
      <c r="B46283" s="1" t="s">
        <v>68729</v>
      </c>
      <c r="C46283" t="s">
        <v>1343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3">
      <c r="A46284">
        <v>62932</v>
      </c>
      <c r="B46284" s="1" t="s">
        <v>71559</v>
      </c>
      <c r="C46284" t="s">
        <v>1343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3">
      <c r="A46285">
        <v>62933</v>
      </c>
      <c r="B46285" s="1" t="s">
        <v>68730</v>
      </c>
      <c r="C46285" t="s">
        <v>1343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3">
      <c r="A46286">
        <v>62934</v>
      </c>
      <c r="B46286" s="1" t="s">
        <v>71560</v>
      </c>
      <c r="C46286" t="s">
        <v>1343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3">
      <c r="A46287">
        <v>62935</v>
      </c>
      <c r="B46287" s="1" t="s">
        <v>70430</v>
      </c>
      <c r="C46287" t="s">
        <v>1343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3">
      <c r="A46288">
        <v>62936</v>
      </c>
      <c r="B46288" s="1" t="s">
        <v>70431</v>
      </c>
      <c r="C46288" t="s">
        <v>1343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3">
      <c r="A46289">
        <v>62937</v>
      </c>
      <c r="B46289" s="1" t="s">
        <v>70432</v>
      </c>
      <c r="C46289" t="s">
        <v>1343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3">
      <c r="A46290">
        <v>62938</v>
      </c>
      <c r="B46290" s="1" t="s">
        <v>70433</v>
      </c>
      <c r="C46290" t="s">
        <v>1343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3">
      <c r="A46291">
        <v>62939</v>
      </c>
      <c r="B46291" s="1" t="s">
        <v>70434</v>
      </c>
      <c r="C46291" t="s">
        <v>1343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3">
      <c r="A46292">
        <v>62940</v>
      </c>
      <c r="B46292" s="1" t="s">
        <v>68731</v>
      </c>
      <c r="C46292" t="s">
        <v>1343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3">
      <c r="A46293">
        <v>62941</v>
      </c>
      <c r="B46293" s="1" t="s">
        <v>71561</v>
      </c>
      <c r="C46293" t="s">
        <v>1343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3">
      <c r="A46294">
        <v>62942</v>
      </c>
      <c r="B46294" s="1" t="s">
        <v>68732</v>
      </c>
      <c r="C46294" t="s">
        <v>1343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3">
      <c r="A46295">
        <v>62943</v>
      </c>
      <c r="B46295" s="1" t="s">
        <v>71562</v>
      </c>
      <c r="C46295" t="s">
        <v>1343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3">
      <c r="A46296">
        <v>62944</v>
      </c>
      <c r="B46296" s="1" t="s">
        <v>71733</v>
      </c>
      <c r="C46296" t="s">
        <v>1343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3">
      <c r="A46297">
        <v>62945</v>
      </c>
      <c r="B46297" s="1" t="s">
        <v>71734</v>
      </c>
      <c r="C46297" t="s">
        <v>1343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3">
      <c r="A46298">
        <v>62946</v>
      </c>
      <c r="B46298" s="1" t="s">
        <v>71735</v>
      </c>
      <c r="C46298" t="s">
        <v>1343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3">
      <c r="A46299">
        <v>62947</v>
      </c>
      <c r="B46299" s="1" t="s">
        <v>71736</v>
      </c>
      <c r="C46299" t="s">
        <v>1343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3">
      <c r="A46300">
        <v>62948</v>
      </c>
      <c r="B46300" s="1" t="s">
        <v>71563</v>
      </c>
      <c r="C46300" t="s">
        <v>1343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3">
      <c r="A46301">
        <v>62949</v>
      </c>
      <c r="B46301" s="1" t="s">
        <v>68733</v>
      </c>
      <c r="C46301" t="s">
        <v>1343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3">
      <c r="A46302">
        <v>62950</v>
      </c>
      <c r="B46302" s="1" t="s">
        <v>71564</v>
      </c>
      <c r="C46302" t="s">
        <v>1343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3">
      <c r="A46303">
        <v>62951</v>
      </c>
      <c r="B46303" s="1" t="s">
        <v>68736</v>
      </c>
      <c r="C46303" t="s">
        <v>1343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3">
      <c r="A46304">
        <v>62952</v>
      </c>
      <c r="B46304" s="1" t="s">
        <v>70435</v>
      </c>
      <c r="C46304" t="s">
        <v>1343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3">
      <c r="A46305">
        <v>62953</v>
      </c>
      <c r="B46305" s="1" t="s">
        <v>70436</v>
      </c>
      <c r="C46305" t="s">
        <v>1343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3">
      <c r="A46306">
        <v>62954</v>
      </c>
      <c r="B46306" s="1" t="s">
        <v>70437</v>
      </c>
      <c r="C46306" t="s">
        <v>1343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3">
      <c r="A46307">
        <v>62955</v>
      </c>
      <c r="B46307" s="1" t="s">
        <v>70438</v>
      </c>
      <c r="C46307" t="s">
        <v>1343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3">
      <c r="A46308">
        <v>62956</v>
      </c>
      <c r="B46308" s="1" t="s">
        <v>68737</v>
      </c>
      <c r="C46308" t="s">
        <v>1343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3">
      <c r="A46309">
        <v>62957</v>
      </c>
      <c r="B46309" s="1" t="s">
        <v>71565</v>
      </c>
      <c r="C46309" t="s">
        <v>1343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3">
      <c r="A46310">
        <v>62958</v>
      </c>
      <c r="B46310" s="1" t="s">
        <v>68738</v>
      </c>
      <c r="C46310" t="s">
        <v>1343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3">
      <c r="A46311">
        <v>62959</v>
      </c>
      <c r="B46311" s="1" t="s">
        <v>71566</v>
      </c>
      <c r="C46311" t="s">
        <v>1343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3">
      <c r="A46312">
        <v>62960</v>
      </c>
      <c r="B46312" s="1" t="s">
        <v>68739</v>
      </c>
      <c r="C46312" t="s">
        <v>1343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3">
      <c r="A46313">
        <v>62961</v>
      </c>
      <c r="B46313" s="1" t="s">
        <v>71737</v>
      </c>
      <c r="C46313" t="s">
        <v>1343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3">
      <c r="A46314">
        <v>62962</v>
      </c>
      <c r="B46314" s="1" t="s">
        <v>71738</v>
      </c>
      <c r="C46314" t="s">
        <v>1343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3">
      <c r="A46315">
        <v>62963</v>
      </c>
      <c r="B46315" s="1" t="s">
        <v>71739</v>
      </c>
      <c r="C46315" t="s">
        <v>1343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3">
      <c r="A46316">
        <v>62964</v>
      </c>
      <c r="B46316" s="1" t="s">
        <v>71740</v>
      </c>
      <c r="C46316" t="s">
        <v>1343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3">
      <c r="A46317">
        <v>62965</v>
      </c>
      <c r="B46317" s="1" t="s">
        <v>68740</v>
      </c>
      <c r="C46317" t="s">
        <v>1343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3">
      <c r="A46318">
        <v>62966</v>
      </c>
      <c r="B46318" s="1" t="s">
        <v>71567</v>
      </c>
      <c r="C46318" t="s">
        <v>1343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3">
      <c r="A46319">
        <v>62967</v>
      </c>
      <c r="B46319" s="1" t="s">
        <v>68741</v>
      </c>
      <c r="C46319" t="s">
        <v>1343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3">
      <c r="A46320">
        <v>62968</v>
      </c>
      <c r="B46320" s="1" t="s">
        <v>71568</v>
      </c>
      <c r="C46320" t="s">
        <v>1343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3">
      <c r="A46321">
        <v>62969</v>
      </c>
      <c r="B46321" s="1" t="s">
        <v>70439</v>
      </c>
      <c r="C46321" t="s">
        <v>1343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3">
      <c r="A46322">
        <v>62970</v>
      </c>
      <c r="B46322" s="1" t="s">
        <v>70440</v>
      </c>
      <c r="C46322" t="s">
        <v>1343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3">
      <c r="A46323">
        <v>62971</v>
      </c>
      <c r="B46323" s="1" t="s">
        <v>70441</v>
      </c>
      <c r="C46323" t="s">
        <v>1343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3">
      <c r="A46324">
        <v>62972</v>
      </c>
      <c r="B46324" s="1" t="s">
        <v>70442</v>
      </c>
      <c r="C46324" t="s">
        <v>1343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3">
      <c r="A46325">
        <v>62973</v>
      </c>
      <c r="B46325" s="1" t="s">
        <v>71569</v>
      </c>
      <c r="C46325" t="s">
        <v>1343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3">
      <c r="A46326">
        <v>62974</v>
      </c>
      <c r="B46326" s="1" t="s">
        <v>68742</v>
      </c>
      <c r="C46326" t="s">
        <v>1343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3">
      <c r="A46327">
        <v>62975</v>
      </c>
      <c r="B46327" s="1" t="s">
        <v>71570</v>
      </c>
      <c r="C46327" t="s">
        <v>1343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3">
      <c r="A46328">
        <v>62976</v>
      </c>
      <c r="B46328" s="1" t="s">
        <v>68743</v>
      </c>
      <c r="C46328" t="s">
        <v>1343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3">
      <c r="A46329">
        <v>62977</v>
      </c>
      <c r="B46329" s="1" t="s">
        <v>71741</v>
      </c>
      <c r="C46329" t="s">
        <v>1343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3">
      <c r="A46330">
        <v>62978</v>
      </c>
      <c r="B46330" s="1" t="s">
        <v>71742</v>
      </c>
      <c r="C46330" t="s">
        <v>1343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3">
      <c r="A46331">
        <v>62979</v>
      </c>
      <c r="B46331" s="1" t="s">
        <v>71743</v>
      </c>
      <c r="C46331" t="s">
        <v>1343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3">
      <c r="A46332">
        <v>62980</v>
      </c>
      <c r="B46332" s="1" t="s">
        <v>71744</v>
      </c>
      <c r="C46332" t="s">
        <v>1343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3">
      <c r="A46333">
        <v>62981</v>
      </c>
      <c r="B46333" s="1" t="s">
        <v>68744</v>
      </c>
      <c r="C46333" t="s">
        <v>1343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3">
      <c r="A46334">
        <v>62982</v>
      </c>
      <c r="B46334" s="1" t="s">
        <v>71571</v>
      </c>
      <c r="C46334" t="s">
        <v>1343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3">
      <c r="A46335">
        <v>62983</v>
      </c>
      <c r="B46335" s="1" t="s">
        <v>68745</v>
      </c>
      <c r="C46335" t="s">
        <v>1343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3">
      <c r="A46336">
        <v>62984</v>
      </c>
      <c r="B46336" s="1" t="s">
        <v>71572</v>
      </c>
      <c r="C46336" t="s">
        <v>1343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3">
      <c r="A46337">
        <v>62985</v>
      </c>
      <c r="B46337" s="1" t="s">
        <v>68746</v>
      </c>
      <c r="C46337" t="s">
        <v>1343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3">
      <c r="A46338">
        <v>62986</v>
      </c>
      <c r="B46338" s="1" t="s">
        <v>70443</v>
      </c>
      <c r="C46338" t="s">
        <v>1343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3">
      <c r="A46339">
        <v>62987</v>
      </c>
      <c r="B46339" s="1" t="s">
        <v>70444</v>
      </c>
      <c r="C46339" t="s">
        <v>1343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3">
      <c r="A46340">
        <v>62988</v>
      </c>
      <c r="B46340" s="1" t="s">
        <v>70445</v>
      </c>
      <c r="C46340" t="s">
        <v>1343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3">
      <c r="A46341">
        <v>62989</v>
      </c>
      <c r="B46341" s="1" t="s">
        <v>70446</v>
      </c>
      <c r="C46341" t="s">
        <v>1343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3">
      <c r="A46342">
        <v>62990</v>
      </c>
      <c r="B46342" s="1" t="s">
        <v>68747</v>
      </c>
      <c r="C46342" t="s">
        <v>1343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3">
      <c r="A46343">
        <v>62991</v>
      </c>
      <c r="B46343" s="1" t="s">
        <v>71573</v>
      </c>
      <c r="C46343" t="s">
        <v>1343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3">
      <c r="A46344">
        <v>62992</v>
      </c>
      <c r="B46344" s="1" t="s">
        <v>68748</v>
      </c>
      <c r="C46344" t="s">
        <v>1343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3">
      <c r="A46345">
        <v>62993</v>
      </c>
      <c r="B46345" s="1" t="s">
        <v>71574</v>
      </c>
      <c r="C46345" t="s">
        <v>1343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3">
      <c r="A46346">
        <v>62994</v>
      </c>
      <c r="B46346" s="1" t="s">
        <v>71745</v>
      </c>
      <c r="C46346" t="s">
        <v>1343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3">
      <c r="A46347">
        <v>62995</v>
      </c>
      <c r="B46347" s="1" t="s">
        <v>71746</v>
      </c>
      <c r="C46347" t="s">
        <v>1343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3">
      <c r="A46348">
        <v>62996</v>
      </c>
      <c r="B46348" s="1" t="s">
        <v>71747</v>
      </c>
      <c r="C46348" t="s">
        <v>1343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3">
      <c r="A46349">
        <v>62997</v>
      </c>
      <c r="B46349" s="1" t="s">
        <v>71748</v>
      </c>
      <c r="C46349" t="s">
        <v>1343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3">
      <c r="A46350">
        <v>62998</v>
      </c>
      <c r="B46350" s="1" t="s">
        <v>71575</v>
      </c>
      <c r="C46350" t="s">
        <v>1343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3">
      <c r="A46351">
        <v>62999</v>
      </c>
      <c r="B46351" s="1" t="s">
        <v>68749</v>
      </c>
      <c r="C46351" t="s">
        <v>1343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3">
      <c r="A46352">
        <v>63000</v>
      </c>
      <c r="B46352" s="1" t="s">
        <v>71576</v>
      </c>
      <c r="C46352" t="s">
        <v>1343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3">
      <c r="A46353">
        <v>63001</v>
      </c>
      <c r="B46353" s="1" t="s">
        <v>68750</v>
      </c>
      <c r="C46353" t="s">
        <v>1343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3">
      <c r="A46354">
        <v>63002</v>
      </c>
      <c r="B46354" s="1" t="s">
        <v>70447</v>
      </c>
      <c r="C46354" t="s">
        <v>1343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3">
      <c r="A46355">
        <v>63003</v>
      </c>
      <c r="B46355" s="1" t="s">
        <v>70448</v>
      </c>
      <c r="C46355" t="s">
        <v>1343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3">
      <c r="A46356">
        <v>63004</v>
      </c>
      <c r="B46356" s="1" t="s">
        <v>70449</v>
      </c>
      <c r="C46356" t="s">
        <v>1343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3">
      <c r="A46357">
        <v>63005</v>
      </c>
      <c r="B46357" s="1" t="s">
        <v>70450</v>
      </c>
      <c r="C46357" t="s">
        <v>1343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3">
      <c r="A46358">
        <v>63006</v>
      </c>
      <c r="B46358" s="1" t="s">
        <v>70451</v>
      </c>
      <c r="C46358" t="s">
        <v>1343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3">
      <c r="A46359">
        <v>63007</v>
      </c>
      <c r="B46359" s="1" t="s">
        <v>71577</v>
      </c>
      <c r="C46359" t="s">
        <v>1343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3">
      <c r="A46360">
        <v>63008</v>
      </c>
      <c r="B46360" s="1" t="s">
        <v>68751</v>
      </c>
      <c r="C46360" t="s">
        <v>1343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3">
      <c r="A46361">
        <v>63009</v>
      </c>
      <c r="B46361" s="1" t="s">
        <v>71578</v>
      </c>
      <c r="C46361" t="s">
        <v>1343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3">
      <c r="A46362">
        <v>63010</v>
      </c>
      <c r="B46362" s="1" t="s">
        <v>68752</v>
      </c>
      <c r="C46362" t="s">
        <v>1343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3">
      <c r="A46363">
        <v>63011</v>
      </c>
      <c r="B46363" s="1" t="s">
        <v>71749</v>
      </c>
      <c r="C46363" t="s">
        <v>1343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3">
      <c r="A46364">
        <v>63012</v>
      </c>
      <c r="B46364" s="1" t="s">
        <v>71750</v>
      </c>
      <c r="C46364" t="s">
        <v>1343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3">
      <c r="A46365">
        <v>63013</v>
      </c>
      <c r="B46365" s="1" t="s">
        <v>71751</v>
      </c>
      <c r="C46365" t="s">
        <v>1343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3">
      <c r="A46366">
        <v>63014</v>
      </c>
      <c r="B46366" s="1" t="s">
        <v>71752</v>
      </c>
      <c r="C46366" t="s">
        <v>1343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3">
      <c r="A46367">
        <v>63015</v>
      </c>
      <c r="B46367" s="1" t="s">
        <v>68753</v>
      </c>
      <c r="C46367" t="s">
        <v>1343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3">
      <c r="A46368">
        <v>63016</v>
      </c>
      <c r="B46368" s="1" t="s">
        <v>71579</v>
      </c>
      <c r="C46368" t="s">
        <v>1343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3">
      <c r="A46369">
        <v>63017</v>
      </c>
      <c r="B46369" s="1" t="s">
        <v>68754</v>
      </c>
      <c r="C46369" t="s">
        <v>1343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3">
      <c r="A46370">
        <v>63018</v>
      </c>
      <c r="B46370" s="1" t="s">
        <v>71580</v>
      </c>
      <c r="C46370" t="s">
        <v>1343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3">
      <c r="A46371">
        <v>63019</v>
      </c>
      <c r="B46371" s="1" t="s">
        <v>70452</v>
      </c>
      <c r="C46371" t="s">
        <v>1343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3">
      <c r="A46372">
        <v>63020</v>
      </c>
      <c r="B46372" s="1" t="s">
        <v>70453</v>
      </c>
      <c r="C46372" t="s">
        <v>1343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3">
      <c r="A46373">
        <v>63021</v>
      </c>
      <c r="B46373" s="1" t="s">
        <v>70454</v>
      </c>
      <c r="C46373" t="s">
        <v>1343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3">
      <c r="A46374">
        <v>63022</v>
      </c>
      <c r="B46374" s="1" t="s">
        <v>70455</v>
      </c>
      <c r="C46374" t="s">
        <v>1343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3">
      <c r="A46375">
        <v>63023</v>
      </c>
      <c r="B46375" s="1" t="s">
        <v>71581</v>
      </c>
      <c r="C46375" t="s">
        <v>1343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3">
      <c r="A46376">
        <v>63024</v>
      </c>
      <c r="B46376" s="1" t="s">
        <v>68755</v>
      </c>
      <c r="C46376" t="s">
        <v>1343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3">
      <c r="A46377">
        <v>63025</v>
      </c>
      <c r="B46377" s="1" t="s">
        <v>71582</v>
      </c>
      <c r="C46377" t="s">
        <v>1343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3">
      <c r="A46378">
        <v>63026</v>
      </c>
      <c r="B46378" s="1" t="s">
        <v>68756</v>
      </c>
      <c r="C46378" t="s">
        <v>1343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3">
      <c r="A46379">
        <v>63027</v>
      </c>
      <c r="B46379" s="1" t="s">
        <v>71753</v>
      </c>
      <c r="C46379" t="s">
        <v>1343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3">
      <c r="A46380">
        <v>63028</v>
      </c>
      <c r="B46380" s="1" t="s">
        <v>71754</v>
      </c>
      <c r="C46380" t="s">
        <v>1343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3">
      <c r="A46381">
        <v>63029</v>
      </c>
      <c r="B46381" s="1" t="s">
        <v>71755</v>
      </c>
      <c r="C46381" t="s">
        <v>1343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3">
      <c r="A46382">
        <v>63030</v>
      </c>
      <c r="B46382" s="1" t="s">
        <v>71756</v>
      </c>
      <c r="C46382" t="s">
        <v>1343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3">
      <c r="A46383">
        <v>63031</v>
      </c>
      <c r="B46383" s="1" t="s">
        <v>71757</v>
      </c>
      <c r="C46383" t="s">
        <v>1343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3">
      <c r="A46384">
        <v>63032</v>
      </c>
      <c r="B46384" s="1" t="s">
        <v>71583</v>
      </c>
      <c r="C46384" t="s">
        <v>1343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3">
      <c r="A46385">
        <v>63033</v>
      </c>
      <c r="B46385" s="1" t="s">
        <v>68757</v>
      </c>
      <c r="C46385" t="s">
        <v>1343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3">
      <c r="A46386">
        <v>63034</v>
      </c>
      <c r="B46386" s="1" t="s">
        <v>71584</v>
      </c>
      <c r="C46386" t="s">
        <v>1343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3">
      <c r="A46387">
        <v>63035</v>
      </c>
      <c r="B46387" s="1" t="s">
        <v>68758</v>
      </c>
      <c r="C46387" t="s">
        <v>1343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3">
      <c r="A46388">
        <v>63036</v>
      </c>
      <c r="B46388" s="1" t="s">
        <v>70456</v>
      </c>
      <c r="C46388" t="s">
        <v>1343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3">
      <c r="A46389">
        <v>63037</v>
      </c>
      <c r="B46389" s="1" t="s">
        <v>70457</v>
      </c>
      <c r="C46389" t="s">
        <v>1343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3">
      <c r="A46390">
        <v>63038</v>
      </c>
      <c r="B46390" s="1" t="s">
        <v>70458</v>
      </c>
      <c r="C46390" t="s">
        <v>1343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3">
      <c r="A46391">
        <v>63039</v>
      </c>
      <c r="B46391" s="1" t="s">
        <v>70459</v>
      </c>
      <c r="C46391" t="s">
        <v>1343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3">
      <c r="A46392">
        <v>63040</v>
      </c>
      <c r="B46392" s="1" t="s">
        <v>68759</v>
      </c>
      <c r="C46392" t="s">
        <v>1343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3">
      <c r="A46393">
        <v>63041</v>
      </c>
      <c r="B46393" s="1" t="s">
        <v>71585</v>
      </c>
      <c r="C46393" t="s">
        <v>1343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3">
      <c r="A46394">
        <v>63042</v>
      </c>
      <c r="B46394" s="1" t="s">
        <v>68760</v>
      </c>
      <c r="C46394" t="s">
        <v>1343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3">
      <c r="A46395">
        <v>63043</v>
      </c>
      <c r="B46395" s="1" t="s">
        <v>71586</v>
      </c>
      <c r="C46395" t="s">
        <v>1343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3">
      <c r="A46396">
        <v>63044</v>
      </c>
      <c r="B46396" s="1" t="s">
        <v>71758</v>
      </c>
      <c r="C46396" t="s">
        <v>1343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3">
      <c r="A46397">
        <v>63045</v>
      </c>
      <c r="B46397" s="1" t="s">
        <v>71759</v>
      </c>
      <c r="C46397" t="s">
        <v>1343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3">
      <c r="A46398">
        <v>63046</v>
      </c>
      <c r="B46398" s="1" t="s">
        <v>71760</v>
      </c>
      <c r="C46398" t="s">
        <v>1343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3">
      <c r="A46399">
        <v>63047</v>
      </c>
      <c r="B46399" s="1" t="s">
        <v>71761</v>
      </c>
      <c r="C46399" t="s">
        <v>1343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3">
      <c r="A46400">
        <v>63048</v>
      </c>
      <c r="B46400" s="1" t="s">
        <v>71587</v>
      </c>
      <c r="C46400" t="s">
        <v>1343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3">
      <c r="A46401">
        <v>63049</v>
      </c>
      <c r="B46401" s="1" t="s">
        <v>68761</v>
      </c>
      <c r="C46401" t="s">
        <v>1343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3">
      <c r="A46402">
        <v>63050</v>
      </c>
      <c r="B46402" s="1" t="s">
        <v>71588</v>
      </c>
      <c r="C46402" t="s">
        <v>1343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3">
      <c r="A46403">
        <v>63051</v>
      </c>
      <c r="B46403" s="1" t="s">
        <v>68762</v>
      </c>
      <c r="C46403" t="s">
        <v>1343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3">
      <c r="A46404">
        <v>63052</v>
      </c>
      <c r="B46404" s="1" t="s">
        <v>70460</v>
      </c>
      <c r="C46404" t="s">
        <v>1343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3">
      <c r="A46405">
        <v>63053</v>
      </c>
      <c r="B46405" s="1" t="s">
        <v>70461</v>
      </c>
      <c r="C46405" t="s">
        <v>1343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3">
      <c r="A46406">
        <v>63054</v>
      </c>
      <c r="B46406" s="1" t="s">
        <v>70462</v>
      </c>
      <c r="C46406" t="s">
        <v>1343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3">
      <c r="A46407">
        <v>63055</v>
      </c>
      <c r="B46407" s="1" t="s">
        <v>70463</v>
      </c>
      <c r="C46407" t="s">
        <v>1343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3">
      <c r="A46408">
        <v>63056</v>
      </c>
      <c r="B46408" s="1" t="s">
        <v>70464</v>
      </c>
      <c r="C46408" t="s">
        <v>1343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3">
      <c r="A46409">
        <v>63057</v>
      </c>
      <c r="B46409" s="1" t="s">
        <v>71589</v>
      </c>
      <c r="C46409" t="s">
        <v>1343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3">
      <c r="A46410">
        <v>63058</v>
      </c>
      <c r="B46410" s="1" t="s">
        <v>68763</v>
      </c>
      <c r="C46410" t="s">
        <v>1343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3">
      <c r="A46411">
        <v>63059</v>
      </c>
      <c r="B46411" s="1" t="s">
        <v>71590</v>
      </c>
      <c r="C46411" t="s">
        <v>1343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3">
      <c r="A46412">
        <v>63060</v>
      </c>
      <c r="B46412" s="1" t="s">
        <v>68764</v>
      </c>
      <c r="C46412" t="s">
        <v>1343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3">
      <c r="A46413">
        <v>63061</v>
      </c>
      <c r="B46413" s="1" t="s">
        <v>71762</v>
      </c>
      <c r="C46413" t="s">
        <v>1343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3">
      <c r="A46414">
        <v>63062</v>
      </c>
      <c r="B46414" s="1" t="s">
        <v>71763</v>
      </c>
      <c r="C46414" t="s">
        <v>1343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3">
      <c r="A46415">
        <v>63063</v>
      </c>
      <c r="B46415" s="1" t="s">
        <v>71764</v>
      </c>
      <c r="C46415" t="s">
        <v>1343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3">
      <c r="A46416">
        <v>63064</v>
      </c>
      <c r="B46416" s="1" t="s">
        <v>71765</v>
      </c>
      <c r="C46416" t="s">
        <v>1343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3">
      <c r="A46417">
        <v>63065</v>
      </c>
      <c r="B46417" s="1" t="s">
        <v>68765</v>
      </c>
      <c r="C46417" t="s">
        <v>1343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3">
      <c r="A46418">
        <v>63066</v>
      </c>
      <c r="B46418" s="1" t="s">
        <v>71591</v>
      </c>
      <c r="C46418" t="s">
        <v>1343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3">
      <c r="A46419">
        <v>63067</v>
      </c>
      <c r="B46419" s="1" t="s">
        <v>68766</v>
      </c>
      <c r="C46419" t="s">
        <v>1343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3">
      <c r="A46420">
        <v>63068</v>
      </c>
      <c r="B46420" s="1" t="s">
        <v>71592</v>
      </c>
      <c r="C46420" t="s">
        <v>1343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3">
      <c r="A46421">
        <v>63069</v>
      </c>
      <c r="B46421" s="1" t="s">
        <v>70465</v>
      </c>
      <c r="C46421" t="s">
        <v>1343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3">
      <c r="A46422">
        <v>63070</v>
      </c>
      <c r="B46422" s="1" t="s">
        <v>70466</v>
      </c>
      <c r="C46422" t="s">
        <v>1343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3">
      <c r="A46423">
        <v>63071</v>
      </c>
      <c r="B46423" s="1" t="s">
        <v>70467</v>
      </c>
      <c r="C46423" t="s">
        <v>1343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3">
      <c r="A46424">
        <v>63072</v>
      </c>
      <c r="B46424" s="1" t="s">
        <v>70468</v>
      </c>
      <c r="C46424" t="s">
        <v>1343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3">
      <c r="A46425">
        <v>63073</v>
      </c>
      <c r="B46425" s="1" t="s">
        <v>71593</v>
      </c>
      <c r="C46425" t="s">
        <v>1343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3">
      <c r="A46426">
        <v>63074</v>
      </c>
      <c r="B46426" s="1" t="s">
        <v>68767</v>
      </c>
      <c r="C46426" t="s">
        <v>1343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3">
      <c r="A46427">
        <v>63075</v>
      </c>
      <c r="B46427" s="1" t="s">
        <v>71594</v>
      </c>
      <c r="C46427" t="s">
        <v>1343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3">
      <c r="A46428">
        <v>63076</v>
      </c>
      <c r="B46428" s="1" t="s">
        <v>68768</v>
      </c>
      <c r="C46428" t="s">
        <v>1343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3">
      <c r="A46429">
        <v>63077</v>
      </c>
      <c r="B46429" s="1" t="s">
        <v>71595</v>
      </c>
      <c r="C46429" t="s">
        <v>1343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3">
      <c r="A46430">
        <v>63078</v>
      </c>
      <c r="B46430" s="1" t="s">
        <v>71766</v>
      </c>
      <c r="C46430" t="s">
        <v>1343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3">
      <c r="A46431">
        <v>63079</v>
      </c>
      <c r="B46431" s="1" t="s">
        <v>71767</v>
      </c>
      <c r="C46431" t="s">
        <v>1343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3">
      <c r="A46432">
        <v>63080</v>
      </c>
      <c r="B46432" s="1" t="s">
        <v>71768</v>
      </c>
      <c r="C46432" t="s">
        <v>1343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3">
      <c r="A46433">
        <v>63081</v>
      </c>
      <c r="B46433" s="1" t="s">
        <v>71769</v>
      </c>
      <c r="C46433" t="s">
        <v>1343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3">
      <c r="A46434">
        <v>63082</v>
      </c>
      <c r="B46434" s="1" t="s">
        <v>71596</v>
      </c>
      <c r="C46434" t="s">
        <v>1343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3">
      <c r="A46435">
        <v>63083</v>
      </c>
      <c r="B46435" s="1" t="s">
        <v>68769</v>
      </c>
      <c r="C46435" t="s">
        <v>1343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3">
      <c r="A46436">
        <v>63084</v>
      </c>
      <c r="B46436" s="1" t="s">
        <v>71597</v>
      </c>
      <c r="C46436" t="s">
        <v>1343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3">
      <c r="A46437">
        <v>63085</v>
      </c>
      <c r="B46437" s="1" t="s">
        <v>68770</v>
      </c>
      <c r="C46437" t="s">
        <v>1343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3">
      <c r="A46438">
        <v>63086</v>
      </c>
      <c r="B46438" s="1" t="s">
        <v>70469</v>
      </c>
      <c r="C46438" t="s">
        <v>1343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3">
      <c r="A46439">
        <v>63087</v>
      </c>
      <c r="B46439" s="1" t="s">
        <v>70470</v>
      </c>
      <c r="C46439" t="s">
        <v>1343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3">
      <c r="A46440">
        <v>63088</v>
      </c>
      <c r="B46440" s="1" t="s">
        <v>70471</v>
      </c>
      <c r="C46440" t="s">
        <v>1343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3">
      <c r="A46441">
        <v>63089</v>
      </c>
      <c r="B46441" s="1" t="s">
        <v>70472</v>
      </c>
      <c r="C46441" t="s">
        <v>1343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3">
      <c r="A46442">
        <v>63090</v>
      </c>
      <c r="B46442" s="1" t="s">
        <v>68771</v>
      </c>
      <c r="C46442" t="s">
        <v>1343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3">
      <c r="A46443">
        <v>63091</v>
      </c>
      <c r="B46443" s="1" t="s">
        <v>71598</v>
      </c>
      <c r="C46443" t="s">
        <v>1343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3">
      <c r="A46444">
        <v>63092</v>
      </c>
      <c r="B46444" s="1" t="s">
        <v>68772</v>
      </c>
      <c r="C46444" t="s">
        <v>1343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3">
      <c r="A46445">
        <v>63093</v>
      </c>
      <c r="B46445" s="1" t="s">
        <v>71599</v>
      </c>
      <c r="C46445" t="s">
        <v>1343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3">
      <c r="A46446">
        <v>63094</v>
      </c>
      <c r="B46446" s="1" t="s">
        <v>71770</v>
      </c>
      <c r="C46446" t="s">
        <v>1343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3">
      <c r="A46447">
        <v>63095</v>
      </c>
      <c r="B46447" s="1" t="s">
        <v>71771</v>
      </c>
      <c r="C46447" t="s">
        <v>1343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3">
      <c r="A46448">
        <v>63096</v>
      </c>
      <c r="B46448" s="1" t="s">
        <v>71772</v>
      </c>
      <c r="C46448" t="s">
        <v>1343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3">
      <c r="A46449">
        <v>63097</v>
      </c>
      <c r="B46449" s="1" t="s">
        <v>71773</v>
      </c>
      <c r="C46449" t="s">
        <v>1343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3">
      <c r="A46450">
        <v>63098</v>
      </c>
      <c r="B46450" s="1" t="s">
        <v>71600</v>
      </c>
      <c r="C46450" t="s">
        <v>1343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3">
      <c r="A46451">
        <v>63099</v>
      </c>
      <c r="B46451" s="1" t="s">
        <v>68773</v>
      </c>
      <c r="C46451" t="s">
        <v>1343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3">
      <c r="A46452">
        <v>63100</v>
      </c>
      <c r="B46452" s="1" t="s">
        <v>71601</v>
      </c>
      <c r="C46452" t="s">
        <v>1343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3">
      <c r="A46453">
        <v>63101</v>
      </c>
      <c r="B46453" s="1" t="s">
        <v>68774</v>
      </c>
      <c r="C46453" t="s">
        <v>1343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3">
      <c r="A46454">
        <v>63102</v>
      </c>
      <c r="B46454" s="1" t="s">
        <v>71602</v>
      </c>
      <c r="C46454" t="s">
        <v>1343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3">
      <c r="A46455">
        <v>63103</v>
      </c>
      <c r="B46455" s="1" t="s">
        <v>70473</v>
      </c>
      <c r="C46455" t="s">
        <v>1343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3">
      <c r="A46456">
        <v>63104</v>
      </c>
      <c r="B46456" s="1" t="s">
        <v>70474</v>
      </c>
      <c r="C46456" t="s">
        <v>1343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3">
      <c r="A46457">
        <v>63105</v>
      </c>
      <c r="B46457" s="1" t="s">
        <v>70475</v>
      </c>
      <c r="C46457" t="s">
        <v>1343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3">
      <c r="A46458">
        <v>63106</v>
      </c>
      <c r="B46458" s="1" t="s">
        <v>70476</v>
      </c>
      <c r="C46458" t="s">
        <v>1343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3">
      <c r="A46459">
        <v>63107</v>
      </c>
      <c r="B46459" s="1" t="s">
        <v>71603</v>
      </c>
      <c r="C46459" t="s">
        <v>1343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3">
      <c r="A46460">
        <v>63108</v>
      </c>
      <c r="B46460" s="1" t="s">
        <v>68775</v>
      </c>
      <c r="C46460" t="s">
        <v>1343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3">
      <c r="A46461">
        <v>63109</v>
      </c>
      <c r="B46461" s="1" t="s">
        <v>71604</v>
      </c>
      <c r="C46461" t="s">
        <v>1343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3">
      <c r="A46462">
        <v>63110</v>
      </c>
      <c r="B46462" s="1" t="s">
        <v>68776</v>
      </c>
      <c r="C46462" t="s">
        <v>1343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3">
      <c r="A46463">
        <v>63111</v>
      </c>
      <c r="B46463" s="1" t="s">
        <v>71774</v>
      </c>
      <c r="C46463" t="s">
        <v>1343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3">
      <c r="A46464">
        <v>63112</v>
      </c>
      <c r="B46464" s="1" t="s">
        <v>71775</v>
      </c>
      <c r="C46464" t="s">
        <v>1343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3">
      <c r="A46465">
        <v>63113</v>
      </c>
      <c r="B46465" s="1" t="s">
        <v>71776</v>
      </c>
      <c r="C46465" t="s">
        <v>1343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3">
      <c r="A46466">
        <v>63114</v>
      </c>
      <c r="B46466" s="1" t="s">
        <v>71777</v>
      </c>
      <c r="C46466" t="s">
        <v>1343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3">
      <c r="A46467">
        <v>63115</v>
      </c>
      <c r="B46467" s="1" t="s">
        <v>68777</v>
      </c>
      <c r="C46467" t="s">
        <v>1343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3">
      <c r="A46468">
        <v>63116</v>
      </c>
      <c r="B46468" s="1" t="s">
        <v>71605</v>
      </c>
      <c r="C46468" t="s">
        <v>1343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3">
      <c r="A46469">
        <v>63117</v>
      </c>
      <c r="B46469" s="1" t="s">
        <v>68778</v>
      </c>
      <c r="C46469" t="s">
        <v>1343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3">
      <c r="A46470">
        <v>63118</v>
      </c>
      <c r="B46470" s="1" t="s">
        <v>71606</v>
      </c>
      <c r="C46470" t="s">
        <v>1343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3">
      <c r="A46471">
        <v>63119</v>
      </c>
      <c r="B46471" s="1" t="s">
        <v>70477</v>
      </c>
      <c r="C46471" t="s">
        <v>1343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3">
      <c r="A46472">
        <v>63120</v>
      </c>
      <c r="B46472" s="1" t="s">
        <v>70478</v>
      </c>
      <c r="C46472" t="s">
        <v>1343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3">
      <c r="A46473">
        <v>63121</v>
      </c>
      <c r="B46473" s="1" t="s">
        <v>70479</v>
      </c>
      <c r="C46473" t="s">
        <v>1343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3">
      <c r="A46474">
        <v>63122</v>
      </c>
      <c r="B46474" s="1" t="s">
        <v>70480</v>
      </c>
      <c r="C46474" t="s">
        <v>1343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3">
      <c r="A46475">
        <v>63123</v>
      </c>
      <c r="B46475" s="1" t="s">
        <v>71607</v>
      </c>
      <c r="C46475" t="s">
        <v>1343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3">
      <c r="A46476">
        <v>63124</v>
      </c>
      <c r="B46476" s="1" t="s">
        <v>68779</v>
      </c>
      <c r="C46476" t="s">
        <v>1343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3">
      <c r="A46477">
        <v>63125</v>
      </c>
      <c r="B46477" s="1" t="s">
        <v>71608</v>
      </c>
      <c r="C46477" t="s">
        <v>1343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3">
      <c r="A46478">
        <v>63126</v>
      </c>
      <c r="B46478" s="1" t="s">
        <v>68780</v>
      </c>
      <c r="C46478" t="s">
        <v>1343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3">
      <c r="A46479">
        <v>63127</v>
      </c>
      <c r="B46479" s="1" t="s">
        <v>71609</v>
      </c>
      <c r="C46479" t="s">
        <v>1343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3">
      <c r="A46480">
        <v>63128</v>
      </c>
      <c r="B46480" s="1" t="s">
        <v>71778</v>
      </c>
      <c r="C46480" t="s">
        <v>1343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3">
      <c r="A46481">
        <v>63129</v>
      </c>
      <c r="B46481" s="1" t="s">
        <v>71779</v>
      </c>
      <c r="C46481" t="s">
        <v>1343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3">
      <c r="A46482">
        <v>63130</v>
      </c>
      <c r="B46482" s="1" t="s">
        <v>71780</v>
      </c>
      <c r="C46482" t="s">
        <v>1343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3">
      <c r="A46483">
        <v>63131</v>
      </c>
      <c r="B46483" s="1" t="s">
        <v>71781</v>
      </c>
      <c r="C46483" t="s">
        <v>1343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3">
      <c r="A46484">
        <v>63132</v>
      </c>
      <c r="B46484" s="1" t="s">
        <v>71610</v>
      </c>
      <c r="C46484" t="s">
        <v>1343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3">
      <c r="A46485">
        <v>63133</v>
      </c>
      <c r="B46485" s="1" t="s">
        <v>68781</v>
      </c>
      <c r="C46485" t="s">
        <v>1343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3">
      <c r="A46486">
        <v>63134</v>
      </c>
      <c r="B46486" s="1" t="s">
        <v>71611</v>
      </c>
      <c r="C46486" t="s">
        <v>1343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3">
      <c r="A46487">
        <v>63135</v>
      </c>
      <c r="B46487" s="1" t="s">
        <v>68782</v>
      </c>
      <c r="C46487" t="s">
        <v>1343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3">
      <c r="A46488">
        <v>63136</v>
      </c>
      <c r="B46488" s="1" t="s">
        <v>70481</v>
      </c>
      <c r="C46488" t="s">
        <v>1343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3">
      <c r="A46489">
        <v>63137</v>
      </c>
      <c r="B46489" s="1" t="s">
        <v>70482</v>
      </c>
      <c r="C46489" t="s">
        <v>1343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3">
      <c r="A46490">
        <v>63138</v>
      </c>
      <c r="B46490" s="1" t="s">
        <v>70483</v>
      </c>
      <c r="C46490" t="s">
        <v>1343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3">
      <c r="A46491">
        <v>63139</v>
      </c>
      <c r="B46491" s="1" t="s">
        <v>70484</v>
      </c>
      <c r="C46491" t="s">
        <v>1343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3">
      <c r="A46492">
        <v>63140</v>
      </c>
      <c r="B46492" s="1" t="s">
        <v>68783</v>
      </c>
      <c r="C46492" t="s">
        <v>1343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3">
      <c r="A46493">
        <v>63141</v>
      </c>
      <c r="B46493" s="1" t="s">
        <v>71612</v>
      </c>
      <c r="C46493" t="s">
        <v>1343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3">
      <c r="A46494">
        <v>63142</v>
      </c>
      <c r="B46494" s="1" t="s">
        <v>68784</v>
      </c>
      <c r="C46494" t="s">
        <v>992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3">
      <c r="A46495">
        <v>63143</v>
      </c>
      <c r="B46495" s="1" t="s">
        <v>71613</v>
      </c>
      <c r="C46495" t="s">
        <v>992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3">
      <c r="A46496">
        <v>63144</v>
      </c>
      <c r="B46496" s="1" t="s">
        <v>71782</v>
      </c>
      <c r="C46496" t="s">
        <v>992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3">
      <c r="A46497">
        <v>63145</v>
      </c>
      <c r="B46497" s="1" t="s">
        <v>71783</v>
      </c>
      <c r="C46497" t="s">
        <v>992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3">
      <c r="A46498">
        <v>63146</v>
      </c>
      <c r="B46498" s="1" t="s">
        <v>71784</v>
      </c>
      <c r="C46498" t="s">
        <v>992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3">
      <c r="A46499">
        <v>63147</v>
      </c>
      <c r="B46499" s="1" t="s">
        <v>71785</v>
      </c>
      <c r="C46499" t="s">
        <v>992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3">
      <c r="A46500">
        <v>63148</v>
      </c>
      <c r="B46500" s="1" t="s">
        <v>71786</v>
      </c>
      <c r="C46500" t="s">
        <v>992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3">
      <c r="A46501">
        <v>63149</v>
      </c>
      <c r="B46501" s="1" t="s">
        <v>68785</v>
      </c>
      <c r="C46501" t="s">
        <v>992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3">
      <c r="A46502">
        <v>63150</v>
      </c>
      <c r="B46502" s="1" t="s">
        <v>71614</v>
      </c>
      <c r="C46502" t="s">
        <v>992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3">
      <c r="A46503">
        <v>63151</v>
      </c>
      <c r="B46503" s="1" t="s">
        <v>68786</v>
      </c>
      <c r="C46503" t="s">
        <v>992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3">
      <c r="A46504">
        <v>63152</v>
      </c>
      <c r="B46504" s="1" t="s">
        <v>71615</v>
      </c>
      <c r="C46504" t="s">
        <v>992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3">
      <c r="A46505">
        <v>63153</v>
      </c>
      <c r="B46505" s="1" t="s">
        <v>70485</v>
      </c>
      <c r="C46505" t="s">
        <v>992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3">
      <c r="A46506">
        <v>63154</v>
      </c>
      <c r="B46506" s="1" t="s">
        <v>70486</v>
      </c>
      <c r="C46506" t="s">
        <v>992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3">
      <c r="A46507">
        <v>63155</v>
      </c>
      <c r="B46507" s="1" t="s">
        <v>70487</v>
      </c>
      <c r="C46507" t="s">
        <v>992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3">
      <c r="A46508">
        <v>63156</v>
      </c>
      <c r="B46508" s="1" t="s">
        <v>70488</v>
      </c>
      <c r="C46508" t="s">
        <v>992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3">
      <c r="A46509">
        <v>63157</v>
      </c>
      <c r="B46509" s="1" t="s">
        <v>71616</v>
      </c>
      <c r="C46509" t="s">
        <v>992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3">
      <c r="A46510">
        <v>63158</v>
      </c>
      <c r="B46510" s="1" t="s">
        <v>68787</v>
      </c>
      <c r="C46510" t="s">
        <v>992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3">
      <c r="A46511">
        <v>63159</v>
      </c>
      <c r="B46511" s="1" t="s">
        <v>71617</v>
      </c>
      <c r="C46511" t="s">
        <v>992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3">
      <c r="A46512">
        <v>63160</v>
      </c>
      <c r="B46512" s="1" t="s">
        <v>68788</v>
      </c>
      <c r="C46512" t="s">
        <v>992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3">
      <c r="A46513">
        <v>63161</v>
      </c>
      <c r="B46513" s="1" t="s">
        <v>71787</v>
      </c>
      <c r="C46513" t="s">
        <v>992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3">
      <c r="A46514">
        <v>63162</v>
      </c>
      <c r="B46514" s="1" t="s">
        <v>71788</v>
      </c>
      <c r="C46514" t="s">
        <v>992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3">
      <c r="A46515">
        <v>63163</v>
      </c>
      <c r="B46515" s="1" t="s">
        <v>71789</v>
      </c>
      <c r="C46515" t="s">
        <v>992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3">
      <c r="A46516">
        <v>63164</v>
      </c>
      <c r="B46516" s="1" t="s">
        <v>71790</v>
      </c>
      <c r="C46516" t="s">
        <v>992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3">
      <c r="A46517">
        <v>63165</v>
      </c>
      <c r="B46517" s="1" t="s">
        <v>68789</v>
      </c>
      <c r="C46517" t="s">
        <v>992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3">
      <c r="A46518">
        <v>63166</v>
      </c>
      <c r="B46518" s="1" t="s">
        <v>71618</v>
      </c>
      <c r="C46518" t="s">
        <v>992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3">
      <c r="A46519">
        <v>63167</v>
      </c>
      <c r="B46519" s="1" t="s">
        <v>68790</v>
      </c>
      <c r="C46519" t="s">
        <v>992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3">
      <c r="A46520">
        <v>63168</v>
      </c>
      <c r="B46520" s="1" t="s">
        <v>71619</v>
      </c>
      <c r="C46520" t="s">
        <v>992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3">
      <c r="A46521">
        <v>63169</v>
      </c>
      <c r="B46521" s="1" t="s">
        <v>70489</v>
      </c>
      <c r="C46521" t="s">
        <v>992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3">
      <c r="A46522">
        <v>63170</v>
      </c>
      <c r="B46522" s="1" t="s">
        <v>70490</v>
      </c>
      <c r="C46522" t="s">
        <v>992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3">
      <c r="A46523">
        <v>63171</v>
      </c>
      <c r="B46523" s="1" t="s">
        <v>70491</v>
      </c>
      <c r="C46523" t="s">
        <v>992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3">
      <c r="A46524">
        <v>63172</v>
      </c>
      <c r="B46524" s="1" t="s">
        <v>70492</v>
      </c>
      <c r="C46524" t="s">
        <v>992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3">
      <c r="A46525">
        <v>63173</v>
      </c>
      <c r="B46525" s="1" t="s">
        <v>70493</v>
      </c>
      <c r="C46525" t="s">
        <v>992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3">
      <c r="A46526">
        <v>63174</v>
      </c>
      <c r="B46526" s="1" t="s">
        <v>68791</v>
      </c>
      <c r="C46526" t="s">
        <v>992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3">
      <c r="A46527">
        <v>63175</v>
      </c>
      <c r="B46527" s="1" t="s">
        <v>71620</v>
      </c>
      <c r="C46527" t="s">
        <v>992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3">
      <c r="A46528">
        <v>63176</v>
      </c>
      <c r="B46528" s="1" t="s">
        <v>68792</v>
      </c>
      <c r="C46528" t="s">
        <v>992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3">
      <c r="A46529">
        <v>63177</v>
      </c>
      <c r="B46529" s="1" t="s">
        <v>71621</v>
      </c>
      <c r="C46529" t="s">
        <v>992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3">
      <c r="A46530">
        <v>63178</v>
      </c>
      <c r="B46530" s="1" t="s">
        <v>71791</v>
      </c>
      <c r="C46530" t="s">
        <v>992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3">
      <c r="A46531">
        <v>63179</v>
      </c>
      <c r="B46531" s="1" t="s">
        <v>71792</v>
      </c>
      <c r="C46531" t="s">
        <v>992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3">
      <c r="A46532">
        <v>63180</v>
      </c>
      <c r="B46532" s="1" t="s">
        <v>71793</v>
      </c>
      <c r="C46532" t="s">
        <v>992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3">
      <c r="A46533">
        <v>63181</v>
      </c>
      <c r="B46533" s="1" t="s">
        <v>71794</v>
      </c>
      <c r="C46533" t="s">
        <v>992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3">
      <c r="A46534">
        <v>63182</v>
      </c>
      <c r="B46534" s="1" t="s">
        <v>71622</v>
      </c>
      <c r="C46534" t="s">
        <v>992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3">
      <c r="A46535">
        <v>63183</v>
      </c>
      <c r="B46535" s="1" t="s">
        <v>68793</v>
      </c>
      <c r="C46535" t="s">
        <v>992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3">
      <c r="A46536">
        <v>63184</v>
      </c>
      <c r="B46536" s="1" t="s">
        <v>71623</v>
      </c>
      <c r="C46536" t="s">
        <v>992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3">
      <c r="A46537">
        <v>63185</v>
      </c>
      <c r="B46537" s="1" t="s">
        <v>68794</v>
      </c>
      <c r="C46537" t="s">
        <v>992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3">
      <c r="A46538">
        <v>63186</v>
      </c>
      <c r="B46538" s="1" t="s">
        <v>70494</v>
      </c>
      <c r="C46538" t="s">
        <v>992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3">
      <c r="A46539">
        <v>63187</v>
      </c>
      <c r="B46539" s="1" t="s">
        <v>70495</v>
      </c>
      <c r="C46539" t="s">
        <v>992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3">
      <c r="A46540">
        <v>63188</v>
      </c>
      <c r="B46540" s="1" t="s">
        <v>70496</v>
      </c>
      <c r="C46540" t="s">
        <v>992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3">
      <c r="A46541">
        <v>63189</v>
      </c>
      <c r="B46541" s="1" t="s">
        <v>70497</v>
      </c>
      <c r="C46541" t="s">
        <v>992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3">
      <c r="A46542">
        <v>63190</v>
      </c>
      <c r="B46542" s="1" t="s">
        <v>68795</v>
      </c>
      <c r="C46542" t="s">
        <v>992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3">
      <c r="A46543">
        <v>63191</v>
      </c>
      <c r="B46543" s="1" t="s">
        <v>71624</v>
      </c>
      <c r="C46543" t="s">
        <v>992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3">
      <c r="A46544">
        <v>63192</v>
      </c>
      <c r="B46544" s="1" t="s">
        <v>68796</v>
      </c>
      <c r="C46544" t="s">
        <v>992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3">
      <c r="A46545">
        <v>63193</v>
      </c>
      <c r="B46545" s="1" t="s">
        <v>71625</v>
      </c>
      <c r="C46545" t="s">
        <v>992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3">
      <c r="A46546">
        <v>63194</v>
      </c>
      <c r="B46546" s="1" t="s">
        <v>68797</v>
      </c>
      <c r="C46546" t="s">
        <v>992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3">
      <c r="A46547">
        <v>63195</v>
      </c>
      <c r="B46547" s="1" t="s">
        <v>71795</v>
      </c>
      <c r="C46547" t="s">
        <v>992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3">
      <c r="A46548">
        <v>63196</v>
      </c>
      <c r="B46548" s="1" t="s">
        <v>71796</v>
      </c>
      <c r="C46548" t="s">
        <v>992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3">
      <c r="A46549">
        <v>63197</v>
      </c>
      <c r="B46549" s="1" t="s">
        <v>71797</v>
      </c>
      <c r="C46549" t="s">
        <v>992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3">
      <c r="A46550">
        <v>63198</v>
      </c>
      <c r="B46550" s="1" t="s">
        <v>71798</v>
      </c>
      <c r="C46550" t="s">
        <v>992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3">
      <c r="A46551">
        <v>63199</v>
      </c>
      <c r="B46551" s="1" t="s">
        <v>68798</v>
      </c>
      <c r="C46551" t="s">
        <v>992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3">
      <c r="A46552">
        <v>63200</v>
      </c>
      <c r="B46552" s="1" t="s">
        <v>71626</v>
      </c>
      <c r="C46552" t="s">
        <v>992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3">
      <c r="A46553">
        <v>63201</v>
      </c>
      <c r="B46553" s="1" t="s">
        <v>68799</v>
      </c>
      <c r="C46553" t="s">
        <v>992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3">
      <c r="A46554">
        <v>63202</v>
      </c>
      <c r="B46554" s="1" t="s">
        <v>71627</v>
      </c>
      <c r="C46554" t="s">
        <v>992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3">
      <c r="A46555">
        <v>63203</v>
      </c>
      <c r="B46555" s="1" t="s">
        <v>70498</v>
      </c>
      <c r="C46555" t="s">
        <v>992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3">
      <c r="A46556">
        <v>63204</v>
      </c>
      <c r="B46556" s="1" t="s">
        <v>70499</v>
      </c>
      <c r="C46556" t="s">
        <v>992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3">
      <c r="A46557">
        <v>63205</v>
      </c>
      <c r="B46557" s="1" t="s">
        <v>70500</v>
      </c>
      <c r="C46557" t="s">
        <v>992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3">
      <c r="A46558">
        <v>63206</v>
      </c>
      <c r="B46558" s="1" t="s">
        <v>70501</v>
      </c>
      <c r="C46558" t="s">
        <v>992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3">
      <c r="A46559">
        <v>63207</v>
      </c>
      <c r="B46559" s="1" t="s">
        <v>71628</v>
      </c>
      <c r="C46559" t="s">
        <v>992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3">
      <c r="A46560">
        <v>63208</v>
      </c>
      <c r="B46560" s="1" t="s">
        <v>68800</v>
      </c>
      <c r="C46560" t="s">
        <v>992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3">
      <c r="A46561">
        <v>63209</v>
      </c>
      <c r="B46561" s="1" t="s">
        <v>71629</v>
      </c>
      <c r="C46561" t="s">
        <v>992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3">
      <c r="A46562">
        <v>63210</v>
      </c>
      <c r="B46562" s="1" t="s">
        <v>68801</v>
      </c>
      <c r="C46562" t="s">
        <v>992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3">
      <c r="A46563">
        <v>63211</v>
      </c>
      <c r="B46563" s="1" t="s">
        <v>71799</v>
      </c>
      <c r="C46563" t="s">
        <v>992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3">
      <c r="A46564">
        <v>63212</v>
      </c>
      <c r="B46564" s="1" t="s">
        <v>71800</v>
      </c>
      <c r="C46564" t="s">
        <v>992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3">
      <c r="A46565">
        <v>63213</v>
      </c>
      <c r="B46565" s="1" t="s">
        <v>71801</v>
      </c>
      <c r="C46565" t="s">
        <v>992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3">
      <c r="A46566">
        <v>63214</v>
      </c>
      <c r="B46566" s="1" t="s">
        <v>71802</v>
      </c>
      <c r="C46566" t="s">
        <v>992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3">
      <c r="A46567">
        <v>63215</v>
      </c>
      <c r="B46567" s="1" t="s">
        <v>68802</v>
      </c>
      <c r="C46567" t="s">
        <v>992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3">
      <c r="A46568">
        <v>63216</v>
      </c>
      <c r="B46568" s="1" t="s">
        <v>71630</v>
      </c>
      <c r="C46568" t="s">
        <v>992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3">
      <c r="A46569">
        <v>63217</v>
      </c>
      <c r="B46569" s="1" t="s">
        <v>68803</v>
      </c>
      <c r="C46569" t="s">
        <v>992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3">
      <c r="A46570">
        <v>63218</v>
      </c>
      <c r="B46570" s="1" t="s">
        <v>71631</v>
      </c>
      <c r="C46570" t="s">
        <v>992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3">
      <c r="A46571">
        <v>63219</v>
      </c>
      <c r="B46571" s="1" t="s">
        <v>68804</v>
      </c>
      <c r="C46571" t="s">
        <v>992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3">
      <c r="A46572">
        <v>63220</v>
      </c>
      <c r="B46572" s="1" t="s">
        <v>70502</v>
      </c>
      <c r="C46572" t="s">
        <v>992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3">
      <c r="A46573">
        <v>63221</v>
      </c>
      <c r="B46573" s="1" t="s">
        <v>70503</v>
      </c>
      <c r="C46573" t="s">
        <v>992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3">
      <c r="A46574">
        <v>63222</v>
      </c>
      <c r="B46574" s="1" t="s">
        <v>70504</v>
      </c>
      <c r="C46574" t="s">
        <v>992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3">
      <c r="A46575">
        <v>63223</v>
      </c>
      <c r="B46575" s="1" t="s">
        <v>70505</v>
      </c>
      <c r="C46575" t="s">
        <v>992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3">
      <c r="A46576">
        <v>63224</v>
      </c>
      <c r="B46576" s="1" t="s">
        <v>68805</v>
      </c>
      <c r="C46576" t="s">
        <v>992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3">
      <c r="A46577">
        <v>63225</v>
      </c>
      <c r="B46577" s="1" t="s">
        <v>71632</v>
      </c>
      <c r="C46577" t="s">
        <v>992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3">
      <c r="A46578">
        <v>63226</v>
      </c>
      <c r="B46578" s="1" t="s">
        <v>68806</v>
      </c>
      <c r="C46578" t="s">
        <v>992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3">
      <c r="A46579">
        <v>63227</v>
      </c>
      <c r="B46579" s="1" t="s">
        <v>71633</v>
      </c>
      <c r="C46579" t="s">
        <v>992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3">
      <c r="A46580">
        <v>63228</v>
      </c>
      <c r="B46580" s="1" t="s">
        <v>71803</v>
      </c>
      <c r="C46580" t="s">
        <v>992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3">
      <c r="A46581">
        <v>63229</v>
      </c>
      <c r="B46581" s="1" t="s">
        <v>71804</v>
      </c>
      <c r="C46581" t="s">
        <v>992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3">
      <c r="A46582">
        <v>63230</v>
      </c>
      <c r="B46582" s="1" t="s">
        <v>71805</v>
      </c>
      <c r="C46582" t="s">
        <v>992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3">
      <c r="A46583">
        <v>63231</v>
      </c>
      <c r="B46583" s="1" t="s">
        <v>71806</v>
      </c>
      <c r="C46583" t="s">
        <v>992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3">
      <c r="A46584">
        <v>63232</v>
      </c>
      <c r="B46584" s="1" t="s">
        <v>71634</v>
      </c>
      <c r="C46584" t="s">
        <v>992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3">
      <c r="A46585">
        <v>63233</v>
      </c>
      <c r="B46585" s="1" t="s">
        <v>68807</v>
      </c>
      <c r="C46585" t="s">
        <v>992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3">
      <c r="A46586">
        <v>63234</v>
      </c>
      <c r="B46586" s="1" t="s">
        <v>71635</v>
      </c>
      <c r="C46586" t="s">
        <v>992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3">
      <c r="A46587">
        <v>63235</v>
      </c>
      <c r="B46587" s="1" t="s">
        <v>68808</v>
      </c>
      <c r="C46587" t="s">
        <v>992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3">
      <c r="A46588">
        <v>63236</v>
      </c>
      <c r="B46588" s="1" t="s">
        <v>70506</v>
      </c>
      <c r="C46588" t="s">
        <v>992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3">
      <c r="A46589">
        <v>63237</v>
      </c>
      <c r="B46589" s="1" t="s">
        <v>70507</v>
      </c>
      <c r="C46589" t="s">
        <v>992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3">
      <c r="A46590">
        <v>63238</v>
      </c>
      <c r="B46590" s="1" t="s">
        <v>70508</v>
      </c>
      <c r="C46590" t="s">
        <v>992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3">
      <c r="A46591">
        <v>63239</v>
      </c>
      <c r="B46591" s="1" t="s">
        <v>70509</v>
      </c>
      <c r="C46591" t="s">
        <v>992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3">
      <c r="A46592">
        <v>63240</v>
      </c>
      <c r="B46592" s="1" t="s">
        <v>68809</v>
      </c>
      <c r="C46592" t="s">
        <v>992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3">
      <c r="A46593">
        <v>63241</v>
      </c>
      <c r="B46593" s="1" t="s">
        <v>71636</v>
      </c>
      <c r="C46593" t="s">
        <v>992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3">
      <c r="A46594">
        <v>63242</v>
      </c>
      <c r="B46594" s="1" t="s">
        <v>68810</v>
      </c>
      <c r="C46594" t="s">
        <v>992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3">
      <c r="A46595">
        <v>63243</v>
      </c>
      <c r="B46595" s="1" t="s">
        <v>71637</v>
      </c>
      <c r="C46595" t="s">
        <v>992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3">
      <c r="A46596">
        <v>63244</v>
      </c>
      <c r="B46596" s="1" t="s">
        <v>68811</v>
      </c>
      <c r="C46596" t="s">
        <v>992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3">
      <c r="A46597">
        <v>63245</v>
      </c>
      <c r="B46597" s="1" t="s">
        <v>71807</v>
      </c>
      <c r="C46597" t="s">
        <v>992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3">
      <c r="A46598">
        <v>63246</v>
      </c>
      <c r="B46598" s="1" t="s">
        <v>71808</v>
      </c>
      <c r="C46598" t="s">
        <v>992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3">
      <c r="A46599">
        <v>63247</v>
      </c>
      <c r="B46599" s="1" t="s">
        <v>71809</v>
      </c>
      <c r="C46599" t="s">
        <v>992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3">
      <c r="A46600">
        <v>63248</v>
      </c>
      <c r="B46600" s="1" t="s">
        <v>71810</v>
      </c>
      <c r="C46600" t="s">
        <v>992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3">
      <c r="A46601">
        <v>63249</v>
      </c>
      <c r="B46601" s="1" t="s">
        <v>68812</v>
      </c>
      <c r="C46601" t="s">
        <v>992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3">
      <c r="A46602">
        <v>63250</v>
      </c>
      <c r="B46602" s="1" t="s">
        <v>71638</v>
      </c>
      <c r="C46602" t="s">
        <v>992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3">
      <c r="A46603">
        <v>63251</v>
      </c>
      <c r="B46603" s="1" t="s">
        <v>68813</v>
      </c>
      <c r="C46603" t="s">
        <v>992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3">
      <c r="A46604">
        <v>63252</v>
      </c>
      <c r="B46604" s="1" t="s">
        <v>71639</v>
      </c>
      <c r="C46604" t="s">
        <v>992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3">
      <c r="A46605">
        <v>63253</v>
      </c>
      <c r="B46605" s="1" t="s">
        <v>70510</v>
      </c>
      <c r="C46605" t="s">
        <v>992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3">
      <c r="A46606">
        <v>63254</v>
      </c>
      <c r="B46606" s="1" t="s">
        <v>70511</v>
      </c>
      <c r="C46606" t="s">
        <v>992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3">
      <c r="A46607">
        <v>63255</v>
      </c>
      <c r="B46607" s="1" t="s">
        <v>70512</v>
      </c>
      <c r="C46607" t="s">
        <v>992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3">
      <c r="A46608">
        <v>63256</v>
      </c>
      <c r="B46608" s="1" t="s">
        <v>70513</v>
      </c>
      <c r="C46608" t="s">
        <v>992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3">
      <c r="A46609">
        <v>63257</v>
      </c>
      <c r="B46609" s="1" t="s">
        <v>71640</v>
      </c>
      <c r="C46609" t="s">
        <v>992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3">
      <c r="A46610">
        <v>63258</v>
      </c>
      <c r="B46610" s="1" t="s">
        <v>68814</v>
      </c>
      <c r="C46610" t="s">
        <v>992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3">
      <c r="A46611">
        <v>63259</v>
      </c>
      <c r="B46611" s="1" t="s">
        <v>71641</v>
      </c>
      <c r="C46611" t="s">
        <v>992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3">
      <c r="A46612">
        <v>63260</v>
      </c>
      <c r="B46612" s="1" t="s">
        <v>68815</v>
      </c>
      <c r="C46612" t="s">
        <v>992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3">
      <c r="A46613">
        <v>63261</v>
      </c>
      <c r="B46613" s="1" t="s">
        <v>71811</v>
      </c>
      <c r="C46613" t="s">
        <v>992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3">
      <c r="A46614">
        <v>63262</v>
      </c>
      <c r="B46614" s="1" t="s">
        <v>71812</v>
      </c>
      <c r="C46614" t="s">
        <v>992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3">
      <c r="A46615">
        <v>63263</v>
      </c>
      <c r="B46615" s="1" t="s">
        <v>71813</v>
      </c>
      <c r="C46615" t="s">
        <v>992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3">
      <c r="A46616">
        <v>63264</v>
      </c>
      <c r="B46616" s="1" t="s">
        <v>71814</v>
      </c>
      <c r="C46616" t="s">
        <v>992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3">
      <c r="A46617">
        <v>63265</v>
      </c>
      <c r="B46617" s="1" t="s">
        <v>71815</v>
      </c>
      <c r="C46617" t="s">
        <v>992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3">
      <c r="A46618">
        <v>63266</v>
      </c>
      <c r="B46618" s="1" t="s">
        <v>71642</v>
      </c>
      <c r="C46618" t="s">
        <v>992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3">
      <c r="A46619">
        <v>63267</v>
      </c>
      <c r="B46619" s="1" t="s">
        <v>68816</v>
      </c>
      <c r="C46619" t="s">
        <v>992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3">
      <c r="A46620">
        <v>63268</v>
      </c>
      <c r="B46620" s="1" t="s">
        <v>71643</v>
      </c>
      <c r="C46620" t="s">
        <v>992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3">
      <c r="A46621">
        <v>63269</v>
      </c>
      <c r="B46621" s="1" t="s">
        <v>68817</v>
      </c>
      <c r="C46621" t="s">
        <v>992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3">
      <c r="A46622">
        <v>63270</v>
      </c>
      <c r="B46622" s="1" t="s">
        <v>70514</v>
      </c>
      <c r="C46622" t="s">
        <v>992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3">
      <c r="A46623">
        <v>63271</v>
      </c>
      <c r="B46623" s="1" t="s">
        <v>70515</v>
      </c>
      <c r="C46623" t="s">
        <v>992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3">
      <c r="A46624">
        <v>63272</v>
      </c>
      <c r="B46624" s="1" t="s">
        <v>70516</v>
      </c>
      <c r="C46624" t="s">
        <v>992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3">
      <c r="A46625">
        <v>63273</v>
      </c>
      <c r="B46625" s="1" t="s">
        <v>70517</v>
      </c>
      <c r="C46625" t="s">
        <v>992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3">
      <c r="A46626">
        <v>63274</v>
      </c>
      <c r="B46626" s="1" t="s">
        <v>68818</v>
      </c>
      <c r="C46626" t="s">
        <v>992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3">
      <c r="A46627">
        <v>63275</v>
      </c>
      <c r="B46627" s="1" t="s">
        <v>71644</v>
      </c>
      <c r="C46627" t="s">
        <v>992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3">
      <c r="A46628">
        <v>63276</v>
      </c>
      <c r="B46628" s="1" t="s">
        <v>68819</v>
      </c>
      <c r="C46628" t="s">
        <v>992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3">
      <c r="A46629">
        <v>63277</v>
      </c>
      <c r="B46629" s="1" t="s">
        <v>71645</v>
      </c>
      <c r="C46629" t="s">
        <v>992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3">
      <c r="A46630">
        <v>63278</v>
      </c>
      <c r="B46630" s="1" t="s">
        <v>71816</v>
      </c>
      <c r="C46630" t="s">
        <v>992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3">
      <c r="A46631">
        <v>63279</v>
      </c>
      <c r="B46631" s="1" t="s">
        <v>71817</v>
      </c>
      <c r="C46631" t="s">
        <v>992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3">
      <c r="A46632">
        <v>63280</v>
      </c>
      <c r="B46632" s="1" t="s">
        <v>71818</v>
      </c>
      <c r="C46632" t="s">
        <v>992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3">
      <c r="A46633">
        <v>63281</v>
      </c>
      <c r="B46633" s="1" t="s">
        <v>71819</v>
      </c>
      <c r="C46633" t="s">
        <v>992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3">
      <c r="A46634">
        <v>63282</v>
      </c>
      <c r="B46634" s="1" t="s">
        <v>71646</v>
      </c>
      <c r="C46634" t="s">
        <v>992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3">
      <c r="A46635">
        <v>63283</v>
      </c>
      <c r="B46635" s="1" t="s">
        <v>68820</v>
      </c>
      <c r="C46635" t="s">
        <v>992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3">
      <c r="A46636">
        <v>63284</v>
      </c>
      <c r="B46636" s="1" t="s">
        <v>71647</v>
      </c>
      <c r="C46636" t="s">
        <v>1065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3">
      <c r="A46637">
        <v>63285</v>
      </c>
      <c r="B46637" s="1" t="s">
        <v>68821</v>
      </c>
      <c r="C46637" t="s">
        <v>1065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3">
      <c r="A46638">
        <v>63286</v>
      </c>
      <c r="B46638" s="1" t="s">
        <v>70518</v>
      </c>
      <c r="C46638" t="s">
        <v>1065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3">
      <c r="A46639">
        <v>63287</v>
      </c>
      <c r="B46639" s="1" t="s">
        <v>70519</v>
      </c>
      <c r="C46639" t="s">
        <v>1065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3">
      <c r="A46640">
        <v>63288</v>
      </c>
      <c r="B46640" s="1" t="s">
        <v>70520</v>
      </c>
      <c r="C46640" t="s">
        <v>1065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3">
      <c r="A46641">
        <v>63289</v>
      </c>
      <c r="B46641" s="1" t="s">
        <v>70521</v>
      </c>
      <c r="C46641" t="s">
        <v>1065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3">
      <c r="A46642">
        <v>63290</v>
      </c>
      <c r="B46642" s="1" t="s">
        <v>70616</v>
      </c>
      <c r="C46642" t="s">
        <v>1065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3">
      <c r="A46643">
        <v>63291</v>
      </c>
      <c r="B46643" s="1" t="s">
        <v>71648</v>
      </c>
      <c r="C46643" t="s">
        <v>1065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3">
      <c r="A46644">
        <v>63292</v>
      </c>
      <c r="B46644" s="1" t="s">
        <v>68822</v>
      </c>
      <c r="C46644" t="s">
        <v>1065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3">
      <c r="A46645">
        <v>63293</v>
      </c>
      <c r="B46645" s="1" t="s">
        <v>71649</v>
      </c>
      <c r="C46645" t="s">
        <v>1065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3">
      <c r="A46646">
        <v>63294</v>
      </c>
      <c r="B46646" s="1" t="s">
        <v>68823</v>
      </c>
      <c r="C46646" t="s">
        <v>1065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3">
      <c r="A46647">
        <v>63295</v>
      </c>
      <c r="B46647" s="1" t="s">
        <v>71820</v>
      </c>
      <c r="C46647" t="s">
        <v>1065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3">
      <c r="A46648">
        <v>63296</v>
      </c>
      <c r="B46648" s="1" t="s">
        <v>71821</v>
      </c>
      <c r="C46648" t="s">
        <v>1065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3">
      <c r="A46649">
        <v>63297</v>
      </c>
      <c r="B46649" s="1" t="s">
        <v>71822</v>
      </c>
      <c r="C46649" t="s">
        <v>1065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3">
      <c r="A46650">
        <v>63298</v>
      </c>
      <c r="B46650" s="1" t="s">
        <v>71823</v>
      </c>
      <c r="C46650" t="s">
        <v>1065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3">
      <c r="A46651">
        <v>63299</v>
      </c>
      <c r="B46651" s="1" t="s">
        <v>68824</v>
      </c>
      <c r="C46651" t="s">
        <v>1065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3">
      <c r="A46652">
        <v>63300</v>
      </c>
      <c r="B46652" s="1" t="s">
        <v>71650</v>
      </c>
      <c r="C46652" t="s">
        <v>1065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3">
      <c r="A46653">
        <v>63301</v>
      </c>
      <c r="B46653" s="1" t="s">
        <v>68825</v>
      </c>
      <c r="C46653" t="s">
        <v>1065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3">
      <c r="A46654">
        <v>63302</v>
      </c>
      <c r="B46654" s="1" t="s">
        <v>71651</v>
      </c>
      <c r="C46654" t="s">
        <v>1065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3">
      <c r="A46655">
        <v>63303</v>
      </c>
      <c r="B46655" s="1" t="s">
        <v>70617</v>
      </c>
      <c r="C46655" t="s">
        <v>1065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3">
      <c r="A46656">
        <v>63304</v>
      </c>
      <c r="B46656" s="1" t="s">
        <v>70618</v>
      </c>
      <c r="C46656" t="s">
        <v>1065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3">
      <c r="A46657">
        <v>63305</v>
      </c>
      <c r="B46657" s="1" t="s">
        <v>70619</v>
      </c>
      <c r="C46657" t="s">
        <v>1065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3">
      <c r="A46658">
        <v>63306</v>
      </c>
      <c r="B46658" s="1" t="s">
        <v>70620</v>
      </c>
      <c r="C46658" t="s">
        <v>1065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3">
      <c r="A46659">
        <v>63307</v>
      </c>
      <c r="B46659" s="1" t="s">
        <v>71652</v>
      </c>
      <c r="C46659" t="s">
        <v>1065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3">
      <c r="A46660">
        <v>63308</v>
      </c>
      <c r="B46660" s="1" t="s">
        <v>68826</v>
      </c>
      <c r="C46660" t="s">
        <v>1065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3">
      <c r="A46661">
        <v>63309</v>
      </c>
      <c r="B46661" s="1" t="s">
        <v>71653</v>
      </c>
      <c r="C46661" t="s">
        <v>1065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3">
      <c r="A46662">
        <v>63310</v>
      </c>
      <c r="B46662" s="1" t="s">
        <v>68827</v>
      </c>
      <c r="C46662" t="s">
        <v>1065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3">
      <c r="A46663">
        <v>63311</v>
      </c>
      <c r="B46663" s="1" t="s">
        <v>71654</v>
      </c>
      <c r="C46663" t="s">
        <v>1065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3">
      <c r="A46664">
        <v>63312</v>
      </c>
      <c r="B46664" s="1" t="s">
        <v>71824</v>
      </c>
      <c r="C46664" t="s">
        <v>1065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3">
      <c r="A46665">
        <v>63313</v>
      </c>
      <c r="B46665" s="1" t="s">
        <v>71825</v>
      </c>
      <c r="C46665" t="s">
        <v>1065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3">
      <c r="A46666">
        <v>63314</v>
      </c>
      <c r="B46666" s="1" t="s">
        <v>71826</v>
      </c>
      <c r="C46666" t="s">
        <v>1065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3">
      <c r="A46667">
        <v>63315</v>
      </c>
      <c r="B46667" s="1" t="s">
        <v>71827</v>
      </c>
      <c r="C46667" t="s">
        <v>1065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3">
      <c r="A46668">
        <v>63316</v>
      </c>
      <c r="B46668" s="1" t="s">
        <v>71655</v>
      </c>
      <c r="C46668" t="s">
        <v>1065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3">
      <c r="A46669">
        <v>63317</v>
      </c>
      <c r="B46669" s="1" t="s">
        <v>68828</v>
      </c>
      <c r="C46669" t="s">
        <v>1065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3">
      <c r="A46670">
        <v>63318</v>
      </c>
      <c r="B46670" s="1" t="s">
        <v>71656</v>
      </c>
      <c r="C46670" t="s">
        <v>1065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3">
      <c r="A46671">
        <v>63319</v>
      </c>
      <c r="B46671" s="1" t="s">
        <v>59254</v>
      </c>
      <c r="C46671" t="s">
        <v>259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3">
      <c r="A46672">
        <v>63320</v>
      </c>
      <c r="B46672" s="1" t="s">
        <v>32233</v>
      </c>
      <c r="C46672" t="s">
        <v>259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3">
      <c r="A46673">
        <v>63321</v>
      </c>
      <c r="B46673" s="1" t="s">
        <v>32234</v>
      </c>
      <c r="C46673" t="s">
        <v>259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3">
      <c r="A46674">
        <v>63322</v>
      </c>
      <c r="B46674" s="1" t="s">
        <v>32235</v>
      </c>
      <c r="C46674" t="s">
        <v>259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3">
      <c r="A46675">
        <v>63323</v>
      </c>
      <c r="B46675" s="1" t="s">
        <v>32236</v>
      </c>
      <c r="C46675" t="s">
        <v>259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3">
      <c r="A46676">
        <v>63324</v>
      </c>
      <c r="B46676" s="1" t="s">
        <v>59255</v>
      </c>
      <c r="C46676" t="s">
        <v>259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3">
      <c r="A46677">
        <v>63325</v>
      </c>
      <c r="B46677" s="1" t="s">
        <v>31332</v>
      </c>
      <c r="C46677" t="s">
        <v>259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3">
      <c r="A46678">
        <v>63326</v>
      </c>
      <c r="B46678" s="1" t="s">
        <v>59256</v>
      </c>
      <c r="C46678" t="s">
        <v>259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3">
      <c r="A46679">
        <v>63327</v>
      </c>
      <c r="B46679" s="1" t="s">
        <v>31333</v>
      </c>
      <c r="C46679" t="s">
        <v>259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3">
      <c r="A46680">
        <v>63328</v>
      </c>
      <c r="B46680" s="1" t="s">
        <v>31104</v>
      </c>
      <c r="C46680" t="s">
        <v>259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3">
      <c r="A46681">
        <v>63329</v>
      </c>
      <c r="B46681" s="1" t="s">
        <v>31105</v>
      </c>
      <c r="C46681" t="s">
        <v>259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3">
      <c r="A46682">
        <v>63330</v>
      </c>
      <c r="B46682" s="1" t="s">
        <v>31106</v>
      </c>
      <c r="C46682" t="s">
        <v>259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3">
      <c r="A46683">
        <v>63331</v>
      </c>
      <c r="B46683" s="1" t="s">
        <v>31107</v>
      </c>
      <c r="C46683" t="s">
        <v>259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3">
      <c r="A46684">
        <v>63332</v>
      </c>
      <c r="B46684" s="1" t="s">
        <v>31334</v>
      </c>
      <c r="C46684" t="s">
        <v>259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3">
      <c r="A46685">
        <v>63333</v>
      </c>
      <c r="B46685" s="1" t="s">
        <v>59257</v>
      </c>
      <c r="C46685" t="s">
        <v>259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3">
      <c r="A46686">
        <v>63334</v>
      </c>
      <c r="B46686" s="1" t="s">
        <v>31335</v>
      </c>
      <c r="C46686" t="s">
        <v>259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3">
      <c r="A46687">
        <v>63335</v>
      </c>
      <c r="B46687" s="1" t="s">
        <v>59258</v>
      </c>
      <c r="C46687" t="s">
        <v>259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3">
      <c r="A46688">
        <v>63336</v>
      </c>
      <c r="B46688" s="1" t="s">
        <v>31336</v>
      </c>
      <c r="C46688" t="s">
        <v>259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3">
      <c r="A46689">
        <v>63337</v>
      </c>
      <c r="B46689" s="1" t="s">
        <v>32237</v>
      </c>
      <c r="C46689" t="s">
        <v>259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3">
      <c r="A46690">
        <v>63338</v>
      </c>
      <c r="B46690" s="1" t="s">
        <v>32238</v>
      </c>
      <c r="C46690" t="s">
        <v>259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3">
      <c r="A46691">
        <v>63339</v>
      </c>
      <c r="B46691" s="1" t="s">
        <v>32239</v>
      </c>
      <c r="C46691" t="s">
        <v>259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3">
      <c r="A46692">
        <v>63340</v>
      </c>
      <c r="B46692" s="1" t="s">
        <v>32240</v>
      </c>
      <c r="C46692" t="s">
        <v>259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3">
      <c r="A46693">
        <v>63341</v>
      </c>
      <c r="B46693" s="1" t="s">
        <v>31337</v>
      </c>
      <c r="C46693" t="s">
        <v>259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3">
      <c r="A46694">
        <v>63342</v>
      </c>
      <c r="B46694" s="1" t="s">
        <v>59259</v>
      </c>
      <c r="C46694" t="s">
        <v>1787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3">
      <c r="A46695">
        <v>63343</v>
      </c>
      <c r="B46695" s="1" t="s">
        <v>31338</v>
      </c>
      <c r="C46695" t="s">
        <v>1787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3">
      <c r="A46696">
        <v>63344</v>
      </c>
      <c r="B46696" s="1" t="s">
        <v>59260</v>
      </c>
      <c r="C46696" t="s">
        <v>1787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3">
      <c r="A46697">
        <v>63345</v>
      </c>
      <c r="B46697" s="1" t="s">
        <v>31108</v>
      </c>
      <c r="C46697" t="s">
        <v>1787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3">
      <c r="A46698">
        <v>63346</v>
      </c>
      <c r="B46698" s="1" t="s">
        <v>31109</v>
      </c>
      <c r="C46698" t="s">
        <v>1787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3">
      <c r="A46699">
        <v>63347</v>
      </c>
      <c r="B46699" s="1" t="s">
        <v>31110</v>
      </c>
      <c r="C46699" t="s">
        <v>1787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3">
      <c r="A46700">
        <v>63348</v>
      </c>
      <c r="B46700" s="1" t="s">
        <v>31111</v>
      </c>
      <c r="C46700" t="s">
        <v>1787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3">
      <c r="A46701">
        <v>63349</v>
      </c>
      <c r="B46701" s="1" t="s">
        <v>59261</v>
      </c>
      <c r="C46701" t="s">
        <v>1787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3">
      <c r="A46702">
        <v>63350</v>
      </c>
      <c r="B46702" s="1" t="s">
        <v>31353</v>
      </c>
      <c r="C46702" t="s">
        <v>1787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3">
      <c r="A46703">
        <v>63351</v>
      </c>
      <c r="B46703" s="1" t="s">
        <v>59262</v>
      </c>
      <c r="C46703" t="s">
        <v>1787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3">
      <c r="A46704">
        <v>63352</v>
      </c>
      <c r="B46704" s="1" t="s">
        <v>31354</v>
      </c>
      <c r="C46704" t="s">
        <v>1787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3">
      <c r="A46705">
        <v>63353</v>
      </c>
      <c r="B46705" s="1" t="s">
        <v>32241</v>
      </c>
      <c r="C46705" t="s">
        <v>1787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3">
      <c r="A46706">
        <v>63354</v>
      </c>
      <c r="B46706" s="1" t="s">
        <v>32242</v>
      </c>
      <c r="C46706" t="s">
        <v>1787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3">
      <c r="A46707">
        <v>63355</v>
      </c>
      <c r="B46707" s="1" t="s">
        <v>32243</v>
      </c>
      <c r="C46707" t="s">
        <v>1787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3">
      <c r="A46708">
        <v>63356</v>
      </c>
      <c r="B46708" s="1" t="s">
        <v>32244</v>
      </c>
      <c r="C46708" t="s">
        <v>1787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3">
      <c r="A46709">
        <v>63357</v>
      </c>
      <c r="B46709" s="1" t="s">
        <v>31355</v>
      </c>
      <c r="C46709" t="s">
        <v>1787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3">
      <c r="A46710">
        <v>63358</v>
      </c>
      <c r="B46710" s="1" t="s">
        <v>59263</v>
      </c>
      <c r="C46710" t="s">
        <v>1787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3">
      <c r="A46711">
        <v>63359</v>
      </c>
      <c r="B46711" s="1" t="s">
        <v>31356</v>
      </c>
      <c r="C46711" t="s">
        <v>1787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3">
      <c r="A46712">
        <v>63360</v>
      </c>
      <c r="B46712" s="1" t="s">
        <v>59264</v>
      </c>
      <c r="C46712" t="s">
        <v>1130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3">
      <c r="A46713">
        <v>63361</v>
      </c>
      <c r="B46713" s="1" t="s">
        <v>31357</v>
      </c>
      <c r="C46713" t="s">
        <v>1130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3">
      <c r="A46714">
        <v>63362</v>
      </c>
      <c r="B46714" s="1" t="s">
        <v>31112</v>
      </c>
      <c r="C46714" t="s">
        <v>1130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3">
      <c r="A46715">
        <v>63363</v>
      </c>
      <c r="B46715" s="1" t="s">
        <v>31113</v>
      </c>
      <c r="C46715" t="s">
        <v>1130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3">
      <c r="A46716">
        <v>63364</v>
      </c>
      <c r="B46716" s="1" t="s">
        <v>31114</v>
      </c>
      <c r="C46716" t="s">
        <v>1130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3">
      <c r="A46717">
        <v>63365</v>
      </c>
      <c r="B46717" s="1" t="s">
        <v>31115</v>
      </c>
      <c r="C46717" t="s">
        <v>1130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3">
      <c r="A46718">
        <v>63366</v>
      </c>
      <c r="B46718" s="1" t="s">
        <v>31358</v>
      </c>
      <c r="C46718" t="s">
        <v>1130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3">
      <c r="A46719">
        <v>63367</v>
      </c>
      <c r="B46719" s="1" t="s">
        <v>59265</v>
      </c>
      <c r="C46719" t="s">
        <v>1130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3">
      <c r="A46720">
        <v>63368</v>
      </c>
      <c r="B46720" s="1" t="s">
        <v>31359</v>
      </c>
      <c r="C46720" t="s">
        <v>1130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3">
      <c r="A46721">
        <v>63369</v>
      </c>
      <c r="B46721" s="1" t="s">
        <v>59266</v>
      </c>
      <c r="C46721" t="s">
        <v>1130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3">
      <c r="A46722">
        <v>63370</v>
      </c>
      <c r="B46722" s="1" t="s">
        <v>32311</v>
      </c>
      <c r="C46722" t="s">
        <v>1130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3">
      <c r="A46723">
        <v>63371</v>
      </c>
      <c r="B46723" s="1" t="s">
        <v>32312</v>
      </c>
      <c r="C46723" t="s">
        <v>1130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3">
      <c r="A46724">
        <v>63372</v>
      </c>
      <c r="B46724" s="1" t="s">
        <v>32313</v>
      </c>
      <c r="C46724" t="s">
        <v>1130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3">
      <c r="A46725">
        <v>63373</v>
      </c>
      <c r="B46725" s="1" t="s">
        <v>32314</v>
      </c>
      <c r="C46725" t="s">
        <v>1130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3">
      <c r="A46726">
        <v>63374</v>
      </c>
      <c r="B46726" s="1" t="s">
        <v>59267</v>
      </c>
      <c r="C46726" t="s">
        <v>1130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3">
      <c r="A46727">
        <v>63375</v>
      </c>
      <c r="B46727" s="1" t="s">
        <v>31360</v>
      </c>
      <c r="C46727" t="s">
        <v>1130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3">
      <c r="A46728">
        <v>63376</v>
      </c>
      <c r="B46728" s="1" t="s">
        <v>59268</v>
      </c>
      <c r="C46728" t="s">
        <v>1130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3">
      <c r="A46729">
        <v>63377</v>
      </c>
      <c r="B46729" s="1" t="s">
        <v>31361</v>
      </c>
      <c r="C46729" t="s">
        <v>1130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3">
      <c r="A46730">
        <v>63378</v>
      </c>
      <c r="B46730" s="1" t="s">
        <v>31116</v>
      </c>
      <c r="C46730" t="s">
        <v>1130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3">
      <c r="A46731">
        <v>63379</v>
      </c>
      <c r="B46731" s="1" t="s">
        <v>31117</v>
      </c>
      <c r="C46731" t="s">
        <v>1130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3">
      <c r="A46732">
        <v>63380</v>
      </c>
      <c r="B46732" s="1" t="s">
        <v>31118</v>
      </c>
      <c r="C46732" t="s">
        <v>1130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3">
      <c r="A46733">
        <v>63381</v>
      </c>
      <c r="B46733" s="1" t="s">
        <v>31119</v>
      </c>
      <c r="C46733" t="s">
        <v>1130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3">
      <c r="A46734">
        <v>63382</v>
      </c>
      <c r="B46734" s="1" t="s">
        <v>31120</v>
      </c>
      <c r="C46734" t="s">
        <v>1130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3">
      <c r="A46735">
        <v>63383</v>
      </c>
      <c r="B46735" s="1" t="s">
        <v>59269</v>
      </c>
      <c r="C46735" t="s">
        <v>1130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3">
      <c r="A46736">
        <v>63384</v>
      </c>
      <c r="B46736" s="1" t="s">
        <v>31362</v>
      </c>
      <c r="C46736" t="s">
        <v>1130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3">
      <c r="A46737">
        <v>63385</v>
      </c>
      <c r="B46737" s="1" t="s">
        <v>59270</v>
      </c>
      <c r="C46737" t="s">
        <v>1130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3">
      <c r="A46738">
        <v>63386</v>
      </c>
      <c r="B46738" s="1" t="s">
        <v>31363</v>
      </c>
      <c r="C46738" t="s">
        <v>1130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3">
      <c r="A46739">
        <v>63387</v>
      </c>
      <c r="B46739" s="1" t="s">
        <v>32315</v>
      </c>
      <c r="C46739" t="s">
        <v>1130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3">
      <c r="A46740">
        <v>63388</v>
      </c>
      <c r="B46740" s="1" t="s">
        <v>32316</v>
      </c>
      <c r="C46740" t="s">
        <v>1130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3">
      <c r="A46741">
        <v>63389</v>
      </c>
      <c r="B46741" s="1" t="s">
        <v>32317</v>
      </c>
      <c r="C46741" t="s">
        <v>1130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3">
      <c r="A46742">
        <v>63390</v>
      </c>
      <c r="B46742" s="1" t="s">
        <v>32318</v>
      </c>
      <c r="C46742" t="s">
        <v>1130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3">
      <c r="A46743">
        <v>63391</v>
      </c>
      <c r="B46743" s="1" t="s">
        <v>31364</v>
      </c>
      <c r="C46743" t="s">
        <v>1130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3">
      <c r="A46744">
        <v>63392</v>
      </c>
      <c r="B46744" s="1" t="s">
        <v>59271</v>
      </c>
      <c r="C46744" t="s">
        <v>1130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3">
      <c r="A46745">
        <v>63393</v>
      </c>
      <c r="B46745" s="1" t="s">
        <v>31365</v>
      </c>
      <c r="C46745" t="s">
        <v>1130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3">
      <c r="A46746">
        <v>63394</v>
      </c>
      <c r="B46746" s="1" t="s">
        <v>59272</v>
      </c>
      <c r="C46746" t="s">
        <v>1130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3">
      <c r="A46747">
        <v>63395</v>
      </c>
      <c r="B46747" s="1" t="s">
        <v>31121</v>
      </c>
      <c r="C46747" t="s">
        <v>1130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3">
      <c r="A46748">
        <v>63396</v>
      </c>
      <c r="B46748" s="1" t="s">
        <v>31122</v>
      </c>
      <c r="C46748" t="s">
        <v>1130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3">
      <c r="A46749">
        <v>63397</v>
      </c>
      <c r="B46749" s="1" t="s">
        <v>31123</v>
      </c>
      <c r="C46749" t="s">
        <v>1130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3">
      <c r="A46750">
        <v>63398</v>
      </c>
      <c r="B46750" s="1" t="s">
        <v>31124</v>
      </c>
      <c r="C46750" t="s">
        <v>1130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3">
      <c r="A46751">
        <v>63399</v>
      </c>
      <c r="B46751" s="1" t="s">
        <v>59273</v>
      </c>
      <c r="C46751" t="s">
        <v>1130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3">
      <c r="A46752">
        <v>63400</v>
      </c>
      <c r="B46752" s="1" t="s">
        <v>31366</v>
      </c>
      <c r="C46752" t="s">
        <v>1130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3">
      <c r="A46753">
        <v>63401</v>
      </c>
      <c r="B46753" s="1" t="s">
        <v>59274</v>
      </c>
      <c r="C46753" t="s">
        <v>1130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3">
      <c r="A46754">
        <v>63402</v>
      </c>
      <c r="B46754" s="1" t="s">
        <v>31367</v>
      </c>
      <c r="C46754" t="s">
        <v>1130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3">
      <c r="A46755">
        <v>63403</v>
      </c>
      <c r="B46755" s="1" t="s">
        <v>32319</v>
      </c>
      <c r="C46755" t="s">
        <v>1130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3">
      <c r="A46756">
        <v>63404</v>
      </c>
      <c r="B46756" s="1" t="s">
        <v>32320</v>
      </c>
      <c r="C46756" t="s">
        <v>1130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3">
      <c r="A46757">
        <v>63405</v>
      </c>
      <c r="B46757" s="1" t="s">
        <v>32321</v>
      </c>
      <c r="C46757" t="s">
        <v>1130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3">
      <c r="A46758">
        <v>63406</v>
      </c>
      <c r="B46758" s="1" t="s">
        <v>32322</v>
      </c>
      <c r="C46758" t="s">
        <v>1130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3">
      <c r="A46759">
        <v>63407</v>
      </c>
      <c r="B46759" s="1" t="s">
        <v>32323</v>
      </c>
      <c r="C46759" t="s">
        <v>1130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3">
      <c r="A46760">
        <v>63408</v>
      </c>
      <c r="B46760" s="1" t="s">
        <v>59275</v>
      </c>
      <c r="C46760" t="s">
        <v>1130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3">
      <c r="A46761">
        <v>63409</v>
      </c>
      <c r="B46761" s="1" t="s">
        <v>31368</v>
      </c>
      <c r="C46761" t="s">
        <v>1130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3">
      <c r="A46762">
        <v>63410</v>
      </c>
      <c r="B46762" s="1" t="s">
        <v>59276</v>
      </c>
      <c r="C46762" t="s">
        <v>1130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3">
      <c r="A46763">
        <v>63411</v>
      </c>
      <c r="B46763" s="1" t="s">
        <v>31369</v>
      </c>
      <c r="C46763" t="s">
        <v>1130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3">
      <c r="A46764">
        <v>63412</v>
      </c>
      <c r="B46764" s="1" t="s">
        <v>31125</v>
      </c>
      <c r="C46764" t="s">
        <v>1130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3">
      <c r="A46765">
        <v>63413</v>
      </c>
      <c r="B46765" s="1" t="s">
        <v>31126</v>
      </c>
      <c r="C46765" t="s">
        <v>1130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3">
      <c r="A46766">
        <v>63414</v>
      </c>
      <c r="B46766" s="1" t="s">
        <v>31127</v>
      </c>
      <c r="C46766" t="s">
        <v>1130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3">
      <c r="A46767">
        <v>63415</v>
      </c>
      <c r="B46767" s="1" t="s">
        <v>31128</v>
      </c>
      <c r="C46767" t="s">
        <v>1130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3">
      <c r="A46768">
        <v>63416</v>
      </c>
      <c r="B46768" s="1" t="s">
        <v>31370</v>
      </c>
      <c r="C46768" t="s">
        <v>1130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3">
      <c r="A46769">
        <v>63417</v>
      </c>
      <c r="B46769" s="1" t="s">
        <v>59277</v>
      </c>
      <c r="C46769" t="s">
        <v>1130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3">
      <c r="A46770">
        <v>63418</v>
      </c>
      <c r="B46770" s="1" t="s">
        <v>31371</v>
      </c>
      <c r="C46770" t="s">
        <v>1130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3">
      <c r="A46771">
        <v>63419</v>
      </c>
      <c r="B46771" s="1" t="s">
        <v>59278</v>
      </c>
      <c r="C46771" t="s">
        <v>1130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3">
      <c r="A46772">
        <v>63420</v>
      </c>
      <c r="B46772" s="1" t="s">
        <v>32324</v>
      </c>
      <c r="C46772" t="s">
        <v>1130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3">
      <c r="A46773">
        <v>63421</v>
      </c>
      <c r="B46773" s="1" t="s">
        <v>32325</v>
      </c>
      <c r="C46773" t="s">
        <v>1130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3">
      <c r="A46774">
        <v>63422</v>
      </c>
      <c r="B46774" s="1" t="s">
        <v>32326</v>
      </c>
      <c r="C46774" t="s">
        <v>1130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3">
      <c r="A46775">
        <v>63423</v>
      </c>
      <c r="B46775" s="1" t="s">
        <v>32327</v>
      </c>
      <c r="C46775" t="s">
        <v>1130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3">
      <c r="A46776">
        <v>63424</v>
      </c>
      <c r="B46776" s="1" t="s">
        <v>59279</v>
      </c>
      <c r="C46776" t="s">
        <v>1130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3">
      <c r="A46777">
        <v>63425</v>
      </c>
      <c r="B46777" s="1" t="s">
        <v>31372</v>
      </c>
      <c r="C46777" t="s">
        <v>1130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3">
      <c r="A46778">
        <v>63426</v>
      </c>
      <c r="B46778" s="1" t="s">
        <v>59280</v>
      </c>
      <c r="C46778" t="s">
        <v>1130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3">
      <c r="A46779">
        <v>63427</v>
      </c>
      <c r="B46779" s="1" t="s">
        <v>31373</v>
      </c>
      <c r="C46779" t="s">
        <v>1130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3">
      <c r="A46780">
        <v>63428</v>
      </c>
      <c r="B46780" s="1" t="s">
        <v>31129</v>
      </c>
      <c r="C46780" t="s">
        <v>1130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3">
      <c r="A46781">
        <v>63429</v>
      </c>
      <c r="B46781" s="1" t="s">
        <v>31130</v>
      </c>
      <c r="C46781" t="s">
        <v>1130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3">
      <c r="A46782">
        <v>63430</v>
      </c>
      <c r="B46782" s="1" t="s">
        <v>31131</v>
      </c>
      <c r="C46782" t="s">
        <v>1130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3">
      <c r="A46783">
        <v>63431</v>
      </c>
      <c r="B46783" s="1" t="s">
        <v>31132</v>
      </c>
      <c r="C46783" t="s">
        <v>1130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3">
      <c r="A46784">
        <v>63432</v>
      </c>
      <c r="B46784" s="1" t="s">
        <v>31133</v>
      </c>
      <c r="C46784" t="s">
        <v>1130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3">
      <c r="A46785">
        <v>63433</v>
      </c>
      <c r="B46785" s="1" t="s">
        <v>59281</v>
      </c>
      <c r="C46785" t="s">
        <v>1130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3">
      <c r="A46786">
        <v>63434</v>
      </c>
      <c r="B46786" s="1" t="s">
        <v>31374</v>
      </c>
      <c r="C46786" t="s">
        <v>1130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3">
      <c r="A46787">
        <v>63435</v>
      </c>
      <c r="B46787" s="1" t="s">
        <v>59282</v>
      </c>
      <c r="C46787" t="s">
        <v>1130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3">
      <c r="A46788">
        <v>63436</v>
      </c>
      <c r="B46788" s="1" t="s">
        <v>31375</v>
      </c>
      <c r="C46788" t="s">
        <v>1130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3">
      <c r="A46789">
        <v>63437</v>
      </c>
      <c r="B46789" s="1" t="s">
        <v>32328</v>
      </c>
      <c r="C46789" t="s">
        <v>1130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3">
      <c r="A46790">
        <v>63438</v>
      </c>
      <c r="B46790" s="1" t="s">
        <v>32329</v>
      </c>
      <c r="C46790" t="s">
        <v>1130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3">
      <c r="A46791">
        <v>63439</v>
      </c>
      <c r="B46791" s="1" t="s">
        <v>32330</v>
      </c>
      <c r="C46791" t="s">
        <v>1130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3">
      <c r="A46792">
        <v>63440</v>
      </c>
      <c r="B46792" s="1" t="s">
        <v>32331</v>
      </c>
      <c r="C46792" t="s">
        <v>1130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3">
      <c r="A46793">
        <v>63441</v>
      </c>
      <c r="B46793" s="1" t="s">
        <v>31376</v>
      </c>
      <c r="C46793" t="s">
        <v>1130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3">
      <c r="A46794">
        <v>63442</v>
      </c>
      <c r="B46794" s="1" t="s">
        <v>59283</v>
      </c>
      <c r="C46794" t="s">
        <v>1130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3">
      <c r="A46795">
        <v>63443</v>
      </c>
      <c r="B46795" s="1" t="s">
        <v>31377</v>
      </c>
      <c r="C46795" t="s">
        <v>1130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3">
      <c r="A46796">
        <v>63444</v>
      </c>
      <c r="B46796" s="1" t="s">
        <v>59284</v>
      </c>
      <c r="C46796" t="s">
        <v>1130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3">
      <c r="A46797">
        <v>63445</v>
      </c>
      <c r="B46797" s="1" t="s">
        <v>31134</v>
      </c>
      <c r="C46797" t="s">
        <v>1130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3">
      <c r="A46798">
        <v>63446</v>
      </c>
      <c r="B46798" s="1" t="s">
        <v>31135</v>
      </c>
      <c r="C46798" t="s">
        <v>1130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3">
      <c r="A46799">
        <v>63447</v>
      </c>
      <c r="B46799" s="1" t="s">
        <v>31136</v>
      </c>
      <c r="C46799" t="s">
        <v>1130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3">
      <c r="A46800">
        <v>63448</v>
      </c>
      <c r="B46800" s="1" t="s">
        <v>31137</v>
      </c>
      <c r="C46800" t="s">
        <v>1130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3">
      <c r="A46801">
        <v>63449</v>
      </c>
      <c r="B46801" s="1" t="s">
        <v>59285</v>
      </c>
      <c r="C46801" t="s">
        <v>1130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3">
      <c r="A46802">
        <v>63450</v>
      </c>
      <c r="B46802" s="1" t="s">
        <v>31378</v>
      </c>
      <c r="C46802" t="s">
        <v>1130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3">
      <c r="A46803">
        <v>63451</v>
      </c>
      <c r="B46803" s="1" t="s">
        <v>59286</v>
      </c>
      <c r="C46803" t="s">
        <v>1130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3">
      <c r="A46804">
        <v>63452</v>
      </c>
      <c r="B46804" s="1" t="s">
        <v>31379</v>
      </c>
      <c r="C46804" t="s">
        <v>1130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3">
      <c r="A46805">
        <v>63453</v>
      </c>
      <c r="B46805" s="1" t="s">
        <v>59287</v>
      </c>
      <c r="C46805" t="s">
        <v>1130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3">
      <c r="A46806">
        <v>63454</v>
      </c>
      <c r="B46806" s="1" t="s">
        <v>32332</v>
      </c>
      <c r="C46806" t="s">
        <v>1130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3">
      <c r="A46807">
        <v>63455</v>
      </c>
      <c r="B46807" s="1" t="s">
        <v>32333</v>
      </c>
      <c r="C46807" t="s">
        <v>1130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3">
      <c r="A46808">
        <v>63456</v>
      </c>
      <c r="B46808" s="1" t="s">
        <v>32334</v>
      </c>
      <c r="C46808" t="s">
        <v>1130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3">
      <c r="A46809">
        <v>63457</v>
      </c>
      <c r="B46809" s="1" t="s">
        <v>32335</v>
      </c>
      <c r="C46809" t="s">
        <v>1130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3">
      <c r="A46810">
        <v>63458</v>
      </c>
      <c r="B46810" s="1" t="s">
        <v>59288</v>
      </c>
      <c r="C46810" t="s">
        <v>1130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3">
      <c r="A46811">
        <v>63459</v>
      </c>
      <c r="B46811" s="1" t="s">
        <v>31380</v>
      </c>
      <c r="C46811" t="s">
        <v>1130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3">
      <c r="A46812">
        <v>63460</v>
      </c>
      <c r="B46812" s="1" t="s">
        <v>59289</v>
      </c>
      <c r="C46812" t="s">
        <v>1130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3">
      <c r="A46813">
        <v>63461</v>
      </c>
      <c r="B46813" s="1" t="s">
        <v>31381</v>
      </c>
      <c r="C46813" t="s">
        <v>1130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3">
      <c r="A46814">
        <v>63462</v>
      </c>
      <c r="B46814" s="1" t="s">
        <v>31138</v>
      </c>
      <c r="C46814" t="s">
        <v>1130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3">
      <c r="A46815">
        <v>63463</v>
      </c>
      <c r="B46815" s="1" t="s">
        <v>31139</v>
      </c>
      <c r="C46815" t="s">
        <v>1130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3">
      <c r="A46816">
        <v>63464</v>
      </c>
      <c r="B46816" s="1" t="s">
        <v>31140</v>
      </c>
      <c r="C46816" t="s">
        <v>1130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3">
      <c r="A46817">
        <v>63465</v>
      </c>
      <c r="B46817" s="1" t="s">
        <v>31141</v>
      </c>
      <c r="C46817" t="s">
        <v>1130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3">
      <c r="A46818">
        <v>63466</v>
      </c>
      <c r="B46818" s="1" t="s">
        <v>31382</v>
      </c>
      <c r="C46818" t="s">
        <v>1130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3">
      <c r="A46819">
        <v>63467</v>
      </c>
      <c r="B46819" s="1" t="s">
        <v>59290</v>
      </c>
      <c r="C46819" t="s">
        <v>1130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3">
      <c r="A46820">
        <v>63468</v>
      </c>
      <c r="B46820" s="1" t="s">
        <v>31383</v>
      </c>
      <c r="C46820" t="s">
        <v>1130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3">
      <c r="A46821">
        <v>63469</v>
      </c>
      <c r="B46821" s="1" t="s">
        <v>59291</v>
      </c>
      <c r="C46821" t="s">
        <v>1130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3">
      <c r="A46822">
        <v>63470</v>
      </c>
      <c r="B46822" s="1" t="s">
        <v>32336</v>
      </c>
      <c r="C46822" t="s">
        <v>1130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3">
      <c r="A46823">
        <v>63471</v>
      </c>
      <c r="B46823" s="1" t="s">
        <v>32370</v>
      </c>
      <c r="C46823" t="s">
        <v>1130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3">
      <c r="A46824">
        <v>63472</v>
      </c>
      <c r="B46824" s="1" t="s">
        <v>32371</v>
      </c>
      <c r="C46824" t="s">
        <v>1130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3">
      <c r="A46825">
        <v>63473</v>
      </c>
      <c r="B46825" s="1" t="s">
        <v>32372</v>
      </c>
      <c r="C46825" t="s">
        <v>1130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3">
      <c r="A46826">
        <v>63474</v>
      </c>
      <c r="B46826" s="1" t="s">
        <v>59292</v>
      </c>
      <c r="C46826" t="s">
        <v>1130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3">
      <c r="A46827">
        <v>63475</v>
      </c>
      <c r="B46827" s="1" t="s">
        <v>31384</v>
      </c>
      <c r="C46827" t="s">
        <v>1130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3">
      <c r="A46828">
        <v>63476</v>
      </c>
      <c r="B46828" s="1" t="s">
        <v>59293</v>
      </c>
      <c r="C46828" t="s">
        <v>1130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3">
      <c r="A46829">
        <v>63477</v>
      </c>
      <c r="B46829" s="1" t="s">
        <v>31385</v>
      </c>
      <c r="C46829" t="s">
        <v>1130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3">
      <c r="A46830">
        <v>63478</v>
      </c>
      <c r="B46830" s="1" t="s">
        <v>59294</v>
      </c>
      <c r="C46830" t="s">
        <v>1130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3">
      <c r="A46831">
        <v>63479</v>
      </c>
      <c r="B46831" s="1" t="s">
        <v>31142</v>
      </c>
      <c r="C46831" t="s">
        <v>1130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3">
      <c r="A46832">
        <v>63480</v>
      </c>
      <c r="B46832" s="1" t="s">
        <v>31143</v>
      </c>
      <c r="C46832" t="s">
        <v>1130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3">
      <c r="A46833">
        <v>63481</v>
      </c>
      <c r="B46833" s="1" t="s">
        <v>31144</v>
      </c>
      <c r="C46833" t="s">
        <v>1130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3">
      <c r="A46834">
        <v>63482</v>
      </c>
      <c r="B46834" s="1" t="s">
        <v>31145</v>
      </c>
      <c r="C46834" t="s">
        <v>1130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3">
      <c r="A46835">
        <v>63483</v>
      </c>
      <c r="B46835" s="1" t="s">
        <v>59295</v>
      </c>
      <c r="C46835" t="s">
        <v>1130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3">
      <c r="A46836">
        <v>63484</v>
      </c>
      <c r="B46836" s="1" t="s">
        <v>31386</v>
      </c>
      <c r="C46836" t="s">
        <v>1130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3">
      <c r="A46837">
        <v>63485</v>
      </c>
      <c r="B46837" s="1" t="s">
        <v>59296</v>
      </c>
      <c r="C46837" t="s">
        <v>1130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3">
      <c r="A46838">
        <v>63486</v>
      </c>
      <c r="B46838" s="1" t="s">
        <v>31387</v>
      </c>
      <c r="C46838" t="s">
        <v>1130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3">
      <c r="A46839">
        <v>63487</v>
      </c>
      <c r="B46839" s="1" t="s">
        <v>32373</v>
      </c>
      <c r="C46839" t="s">
        <v>1130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3">
      <c r="A46840">
        <v>63488</v>
      </c>
      <c r="B46840" s="1" t="s">
        <v>32374</v>
      </c>
      <c r="C46840" t="s">
        <v>1130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3">
      <c r="A46841">
        <v>63489</v>
      </c>
      <c r="B46841" s="1" t="s">
        <v>32375</v>
      </c>
      <c r="C46841" t="s">
        <v>1130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3">
      <c r="A46842">
        <v>63490</v>
      </c>
      <c r="B46842" s="1" t="s">
        <v>32376</v>
      </c>
      <c r="C46842" t="s">
        <v>1130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3">
      <c r="A46843">
        <v>63491</v>
      </c>
      <c r="B46843" s="1" t="s">
        <v>31388</v>
      </c>
      <c r="C46843" t="s">
        <v>1130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3">
      <c r="A46844">
        <v>63492</v>
      </c>
      <c r="B46844" s="1" t="s">
        <v>59297</v>
      </c>
      <c r="C46844" t="s">
        <v>1130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3">
      <c r="A46845">
        <v>63493</v>
      </c>
      <c r="B46845" s="1" t="s">
        <v>31389</v>
      </c>
      <c r="C46845" t="s">
        <v>1130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3">
      <c r="A46846">
        <v>63494</v>
      </c>
      <c r="B46846" s="1" t="s">
        <v>59298</v>
      </c>
      <c r="C46846" t="s">
        <v>1130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3">
      <c r="A46847">
        <v>63495</v>
      </c>
      <c r="B46847" s="1" t="s">
        <v>31146</v>
      </c>
      <c r="C46847" t="s">
        <v>1130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3">
      <c r="A46848">
        <v>63496</v>
      </c>
      <c r="B46848" s="1" t="s">
        <v>31147</v>
      </c>
      <c r="C46848" t="s">
        <v>1130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3">
      <c r="A46849">
        <v>63497</v>
      </c>
      <c r="B46849" s="1" t="s">
        <v>31148</v>
      </c>
      <c r="C46849" t="s">
        <v>1130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3">
      <c r="A46850">
        <v>63498</v>
      </c>
      <c r="B46850" s="1" t="s">
        <v>31149</v>
      </c>
      <c r="C46850" t="s">
        <v>1130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3">
      <c r="A46851">
        <v>63499</v>
      </c>
      <c r="B46851" s="1" t="s">
        <v>31150</v>
      </c>
      <c r="C46851" t="s">
        <v>1130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3">
      <c r="A46852">
        <v>63500</v>
      </c>
      <c r="B46852" s="1" t="s">
        <v>31390</v>
      </c>
      <c r="C46852" t="s">
        <v>1130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3">
      <c r="A46853">
        <v>63501</v>
      </c>
      <c r="B46853" s="1" t="s">
        <v>59299</v>
      </c>
      <c r="C46853" t="s">
        <v>1130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3">
      <c r="A46854">
        <v>63502</v>
      </c>
      <c r="B46854" s="1" t="s">
        <v>31391</v>
      </c>
      <c r="C46854" t="s">
        <v>1130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3">
      <c r="A46855">
        <v>63503</v>
      </c>
      <c r="B46855" s="1" t="s">
        <v>59300</v>
      </c>
      <c r="C46855" t="s">
        <v>1130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3">
      <c r="A46856">
        <v>63504</v>
      </c>
      <c r="B46856" s="1" t="s">
        <v>32377</v>
      </c>
      <c r="C46856" t="s">
        <v>1130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3">
      <c r="A46857">
        <v>63505</v>
      </c>
      <c r="B46857" s="1" t="s">
        <v>32378</v>
      </c>
      <c r="C46857" t="s">
        <v>1130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3">
      <c r="A46858">
        <v>63506</v>
      </c>
      <c r="B46858" s="1" t="s">
        <v>32379</v>
      </c>
      <c r="C46858" t="s">
        <v>1130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3">
      <c r="A46859">
        <v>63507</v>
      </c>
      <c r="B46859" s="1" t="s">
        <v>32380</v>
      </c>
      <c r="C46859" t="s">
        <v>1130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3">
      <c r="A46860">
        <v>63508</v>
      </c>
      <c r="B46860" s="1" t="s">
        <v>59301</v>
      </c>
      <c r="C46860" t="s">
        <v>1130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3">
      <c r="A46861">
        <v>63509</v>
      </c>
      <c r="B46861" s="1" t="s">
        <v>31392</v>
      </c>
      <c r="C46861" t="s">
        <v>1130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3">
      <c r="A46862">
        <v>63510</v>
      </c>
      <c r="B46862" s="1" t="s">
        <v>59302</v>
      </c>
      <c r="C46862" t="s">
        <v>1130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3">
      <c r="A46863">
        <v>63511</v>
      </c>
      <c r="B46863" s="1" t="s">
        <v>31393</v>
      </c>
      <c r="C46863" t="s">
        <v>1130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3">
      <c r="A46864">
        <v>63512</v>
      </c>
      <c r="B46864" s="1" t="s">
        <v>31151</v>
      </c>
      <c r="C46864" t="s">
        <v>1130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3">
      <c r="A46865">
        <v>63513</v>
      </c>
      <c r="B46865" s="1" t="s">
        <v>31152</v>
      </c>
      <c r="C46865" t="s">
        <v>1130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3">
      <c r="A46866">
        <v>63514</v>
      </c>
      <c r="B46866" s="1" t="s">
        <v>31153</v>
      </c>
      <c r="C46866" t="s">
        <v>1130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3">
      <c r="A46867">
        <v>63515</v>
      </c>
      <c r="B46867" s="1" t="s">
        <v>31154</v>
      </c>
      <c r="C46867" t="s">
        <v>1130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3">
      <c r="A46868">
        <v>63516</v>
      </c>
      <c r="B46868" s="1" t="s">
        <v>31394</v>
      </c>
      <c r="C46868" t="s">
        <v>1130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3">
      <c r="A46869">
        <v>63517</v>
      </c>
      <c r="B46869" s="1" t="s">
        <v>59303</v>
      </c>
      <c r="C46869" t="s">
        <v>1130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3">
      <c r="A46870">
        <v>63518</v>
      </c>
      <c r="B46870" s="1" t="s">
        <v>31395</v>
      </c>
      <c r="C46870" t="s">
        <v>1130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3">
      <c r="A46871">
        <v>63519</v>
      </c>
      <c r="B46871" s="1" t="s">
        <v>59304</v>
      </c>
      <c r="C46871" t="s">
        <v>1130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3">
      <c r="A46872">
        <v>63520</v>
      </c>
      <c r="B46872" s="1" t="s">
        <v>32381</v>
      </c>
      <c r="C46872" t="s">
        <v>1130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3">
      <c r="A46873">
        <v>63521</v>
      </c>
      <c r="B46873" s="1" t="s">
        <v>32382</v>
      </c>
      <c r="C46873" t="s">
        <v>1130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3">
      <c r="A46874">
        <v>63522</v>
      </c>
      <c r="B46874" s="1" t="s">
        <v>32447</v>
      </c>
      <c r="C46874" t="s">
        <v>1130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3">
      <c r="A46875">
        <v>63523</v>
      </c>
      <c r="B46875" s="1" t="s">
        <v>32448</v>
      </c>
      <c r="C46875" t="s">
        <v>1130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3">
      <c r="A46876">
        <v>63524</v>
      </c>
      <c r="B46876" s="1" t="s">
        <v>32449</v>
      </c>
      <c r="C46876" t="s">
        <v>1130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3">
      <c r="A46877">
        <v>63525</v>
      </c>
      <c r="B46877" s="1" t="s">
        <v>31396</v>
      </c>
      <c r="C46877" t="s">
        <v>1130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3">
      <c r="A46878">
        <v>63526</v>
      </c>
      <c r="B46878" s="1" t="s">
        <v>59305</v>
      </c>
      <c r="C46878" t="s">
        <v>1130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3">
      <c r="A46879">
        <v>63527</v>
      </c>
      <c r="B46879" s="1" t="s">
        <v>31397</v>
      </c>
      <c r="C46879" t="s">
        <v>1130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3">
      <c r="A46880">
        <v>63528</v>
      </c>
      <c r="B46880" s="1" t="s">
        <v>59306</v>
      </c>
      <c r="C46880" t="s">
        <v>1130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3">
      <c r="A46881">
        <v>63529</v>
      </c>
      <c r="B46881" s="1" t="s">
        <v>31155</v>
      </c>
      <c r="C46881" t="s">
        <v>1130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3">
      <c r="A46882">
        <v>63530</v>
      </c>
      <c r="B46882" s="1" t="s">
        <v>31156</v>
      </c>
      <c r="C46882" t="s">
        <v>1130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3">
      <c r="A46883">
        <v>63531</v>
      </c>
      <c r="B46883" s="1" t="s">
        <v>31157</v>
      </c>
      <c r="C46883" t="s">
        <v>1130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3">
      <c r="A46884">
        <v>63532</v>
      </c>
      <c r="B46884" s="1" t="s">
        <v>31158</v>
      </c>
      <c r="C46884" t="s">
        <v>1130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3">
      <c r="A46885">
        <v>63533</v>
      </c>
      <c r="B46885" s="1" t="s">
        <v>59307</v>
      </c>
      <c r="C46885" t="s">
        <v>1130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3">
      <c r="A46886">
        <v>63534</v>
      </c>
      <c r="B46886" s="1" t="s">
        <v>31398</v>
      </c>
      <c r="C46886" t="s">
        <v>1130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3">
      <c r="A46887">
        <v>63535</v>
      </c>
      <c r="B46887" s="1" t="s">
        <v>59308</v>
      </c>
      <c r="C46887" t="s">
        <v>1130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3">
      <c r="A46888">
        <v>63536</v>
      </c>
      <c r="B46888" s="1" t="s">
        <v>31399</v>
      </c>
      <c r="C46888" t="s">
        <v>1130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3">
      <c r="A46889">
        <v>63537</v>
      </c>
      <c r="B46889" s="1" t="s">
        <v>32450</v>
      </c>
      <c r="C46889" t="s">
        <v>1130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3">
      <c r="A46890">
        <v>63538</v>
      </c>
      <c r="B46890" s="1" t="s">
        <v>32451</v>
      </c>
      <c r="C46890" t="s">
        <v>1130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3">
      <c r="A46891">
        <v>63539</v>
      </c>
      <c r="B46891" s="1" t="s">
        <v>32452</v>
      </c>
      <c r="C46891" t="s">
        <v>1130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3">
      <c r="A46892">
        <v>63540</v>
      </c>
      <c r="B46892" s="1" t="s">
        <v>32453</v>
      </c>
      <c r="C46892" t="s">
        <v>1130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3">
      <c r="A46893">
        <v>63541</v>
      </c>
      <c r="B46893" s="1" t="s">
        <v>31400</v>
      </c>
      <c r="C46893" t="s">
        <v>1130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3">
      <c r="A46894">
        <v>63542</v>
      </c>
      <c r="B46894" s="1" t="s">
        <v>59309</v>
      </c>
      <c r="C46894" t="s">
        <v>1130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3">
      <c r="A46895">
        <v>63543</v>
      </c>
      <c r="B46895" s="1" t="s">
        <v>31401</v>
      </c>
      <c r="C46895" t="s">
        <v>1130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3">
      <c r="A46896">
        <v>63544</v>
      </c>
      <c r="B46896" s="1" t="s">
        <v>59310</v>
      </c>
      <c r="C46896" t="s">
        <v>1130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3">
      <c r="A46897">
        <v>63545</v>
      </c>
      <c r="B46897" s="1" t="s">
        <v>31159</v>
      </c>
      <c r="C46897" t="s">
        <v>1130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3">
      <c r="A46898">
        <v>63546</v>
      </c>
      <c r="B46898" s="1" t="s">
        <v>31160</v>
      </c>
      <c r="C46898" t="s">
        <v>1130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3">
      <c r="A46899">
        <v>63547</v>
      </c>
      <c r="B46899" s="1" t="s">
        <v>31161</v>
      </c>
      <c r="C46899" t="s">
        <v>1130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3">
      <c r="A46900">
        <v>63548</v>
      </c>
      <c r="B46900" s="1" t="s">
        <v>31162</v>
      </c>
      <c r="C46900" t="s">
        <v>1130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3">
      <c r="A46901">
        <v>63549</v>
      </c>
      <c r="B46901" s="1" t="s">
        <v>31163</v>
      </c>
      <c r="C46901" t="s">
        <v>1130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3">
      <c r="A46902">
        <v>63550</v>
      </c>
      <c r="B46902" s="1" t="s">
        <v>31402</v>
      </c>
      <c r="C46902" t="s">
        <v>1130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3">
      <c r="A46903">
        <v>63551</v>
      </c>
      <c r="B46903" s="1" t="s">
        <v>59311</v>
      </c>
      <c r="C46903" t="s">
        <v>1130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3">
      <c r="A46904">
        <v>63552</v>
      </c>
      <c r="B46904" s="1" t="s">
        <v>31403</v>
      </c>
      <c r="C46904" t="s">
        <v>1130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3">
      <c r="A46905">
        <v>63553</v>
      </c>
      <c r="B46905" s="1" t="s">
        <v>59312</v>
      </c>
      <c r="C46905" t="s">
        <v>1130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3">
      <c r="A46906">
        <v>63554</v>
      </c>
      <c r="B46906" s="1" t="s">
        <v>32454</v>
      </c>
      <c r="C46906" t="s">
        <v>1130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3">
      <c r="A46907">
        <v>63555</v>
      </c>
      <c r="B46907" s="1" t="s">
        <v>32455</v>
      </c>
      <c r="C46907" t="s">
        <v>1130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3">
      <c r="A46908">
        <v>63556</v>
      </c>
      <c r="B46908" s="1" t="s">
        <v>32456</v>
      </c>
      <c r="C46908" t="s">
        <v>1130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3">
      <c r="A46909">
        <v>63557</v>
      </c>
      <c r="B46909" s="1" t="s">
        <v>32457</v>
      </c>
      <c r="C46909" t="s">
        <v>1130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3">
      <c r="A46910">
        <v>63558</v>
      </c>
      <c r="B46910" s="1" t="s">
        <v>59313</v>
      </c>
      <c r="C46910" t="s">
        <v>1130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3">
      <c r="A46911">
        <v>63559</v>
      </c>
      <c r="B46911" s="1" t="s">
        <v>31404</v>
      </c>
      <c r="C46911" t="s">
        <v>1130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3">
      <c r="A46912">
        <v>63560</v>
      </c>
      <c r="B46912" s="1" t="s">
        <v>59314</v>
      </c>
      <c r="C46912" t="s">
        <v>1130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3">
      <c r="A46913">
        <v>63561</v>
      </c>
      <c r="B46913" s="1" t="s">
        <v>31418</v>
      </c>
      <c r="C46913" t="s">
        <v>1130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3">
      <c r="A46914">
        <v>63562</v>
      </c>
      <c r="B46914" s="1" t="s">
        <v>31164</v>
      </c>
      <c r="C46914" t="s">
        <v>1130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3">
      <c r="A46915">
        <v>63563</v>
      </c>
      <c r="B46915" s="1" t="s">
        <v>31165</v>
      </c>
      <c r="C46915" t="s">
        <v>1130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3">
      <c r="A46916">
        <v>63564</v>
      </c>
      <c r="B46916" s="1" t="s">
        <v>31166</v>
      </c>
      <c r="C46916" t="s">
        <v>1130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3">
      <c r="A46917">
        <v>63565</v>
      </c>
      <c r="B46917" s="1" t="s">
        <v>31167</v>
      </c>
      <c r="C46917" t="s">
        <v>1130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3">
      <c r="A46918">
        <v>63566</v>
      </c>
      <c r="B46918" s="1" t="s">
        <v>31419</v>
      </c>
      <c r="C46918" t="s">
        <v>1130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3">
      <c r="A46919">
        <v>63567</v>
      </c>
      <c r="B46919" s="1" t="s">
        <v>59315</v>
      </c>
      <c r="C46919" t="s">
        <v>1130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3">
      <c r="A46920">
        <v>63568</v>
      </c>
      <c r="B46920" s="1" t="s">
        <v>31420</v>
      </c>
      <c r="C46920" t="s">
        <v>1130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3">
      <c r="A46921">
        <v>63569</v>
      </c>
      <c r="B46921" s="1" t="s">
        <v>59316</v>
      </c>
      <c r="C46921" t="s">
        <v>1130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3">
      <c r="A46922">
        <v>63570</v>
      </c>
      <c r="B46922" s="1" t="s">
        <v>31421</v>
      </c>
      <c r="C46922" t="s">
        <v>1130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3">
      <c r="A46923">
        <v>63571</v>
      </c>
      <c r="B46923" s="1" t="s">
        <v>32458</v>
      </c>
      <c r="C46923" t="s">
        <v>1130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3">
      <c r="A46924">
        <v>63572</v>
      </c>
      <c r="B46924" s="1" t="s">
        <v>32459</v>
      </c>
      <c r="C46924" t="s">
        <v>1130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3">
      <c r="A46925">
        <v>63573</v>
      </c>
      <c r="B46925" s="1" t="s">
        <v>32460</v>
      </c>
      <c r="C46925" t="s">
        <v>1130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3">
      <c r="A46926">
        <v>63574</v>
      </c>
      <c r="B46926" s="1" t="s">
        <v>32461</v>
      </c>
      <c r="C46926" t="s">
        <v>1130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3">
      <c r="A46927">
        <v>63575</v>
      </c>
      <c r="B46927" s="1" t="s">
        <v>31422</v>
      </c>
      <c r="C46927" t="s">
        <v>1130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3">
      <c r="A46928">
        <v>63576</v>
      </c>
      <c r="B46928" s="1" t="s">
        <v>59317</v>
      </c>
      <c r="C46928" t="s">
        <v>1130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3">
      <c r="A46929">
        <v>63577</v>
      </c>
      <c r="B46929" s="1" t="s">
        <v>31423</v>
      </c>
      <c r="C46929" t="s">
        <v>1130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3">
      <c r="A46930">
        <v>63578</v>
      </c>
      <c r="B46930" s="1" t="s">
        <v>59318</v>
      </c>
      <c r="C46930" t="s">
        <v>1130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3">
      <c r="A46931">
        <v>63579</v>
      </c>
      <c r="B46931" s="1" t="s">
        <v>31168</v>
      </c>
      <c r="C46931" t="s">
        <v>1130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3">
      <c r="A46932">
        <v>63580</v>
      </c>
      <c r="B46932" s="1" t="s">
        <v>31169</v>
      </c>
      <c r="C46932" t="s">
        <v>1130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3">
      <c r="A46933">
        <v>63581</v>
      </c>
      <c r="B46933" s="1" t="s">
        <v>31170</v>
      </c>
      <c r="C46933" t="s">
        <v>1130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3">
      <c r="A46934">
        <v>63582</v>
      </c>
      <c r="B46934" s="1" t="s">
        <v>31171</v>
      </c>
      <c r="C46934" t="s">
        <v>1130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3">
      <c r="A46935">
        <v>63583</v>
      </c>
      <c r="B46935" s="1" t="s">
        <v>59319</v>
      </c>
      <c r="C46935" t="s">
        <v>1130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3">
      <c r="A46936">
        <v>63584</v>
      </c>
      <c r="B46936" s="1" t="s">
        <v>31424</v>
      </c>
      <c r="C46936" t="s">
        <v>1130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3">
      <c r="A46937">
        <v>63585</v>
      </c>
      <c r="B46937" s="1" t="s">
        <v>59320</v>
      </c>
      <c r="C46937" t="s">
        <v>1130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3">
      <c r="A46938">
        <v>63586</v>
      </c>
      <c r="B46938" s="1" t="s">
        <v>31425</v>
      </c>
      <c r="C46938" t="s">
        <v>1130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3">
      <c r="A46939">
        <v>63587</v>
      </c>
      <c r="B46939" s="1" t="s">
        <v>32462</v>
      </c>
      <c r="C46939" t="s">
        <v>1130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3">
      <c r="A46940">
        <v>63588</v>
      </c>
      <c r="B46940" s="1" t="s">
        <v>32463</v>
      </c>
      <c r="C46940" t="s">
        <v>1130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3">
      <c r="A46941">
        <v>63589</v>
      </c>
      <c r="B46941" s="1" t="s">
        <v>32464</v>
      </c>
      <c r="C46941" t="s">
        <v>1130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3">
      <c r="A46942">
        <v>63590</v>
      </c>
      <c r="B46942" s="1" t="s">
        <v>32465</v>
      </c>
      <c r="C46942" t="s">
        <v>1130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3">
      <c r="A46943">
        <v>63591</v>
      </c>
      <c r="B46943" s="1" t="s">
        <v>31426</v>
      </c>
      <c r="C46943" t="s">
        <v>1130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3">
      <c r="A46944">
        <v>63592</v>
      </c>
      <c r="B46944" s="1" t="s">
        <v>59321</v>
      </c>
      <c r="C46944" t="s">
        <v>1130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3">
      <c r="A46945">
        <v>63593</v>
      </c>
      <c r="B46945" s="1" t="s">
        <v>31427</v>
      </c>
      <c r="C46945" t="s">
        <v>1130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3">
      <c r="A46946">
        <v>63594</v>
      </c>
      <c r="B46946" s="1" t="s">
        <v>59322</v>
      </c>
      <c r="C46946" t="s">
        <v>1130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3">
      <c r="A46947">
        <v>63595</v>
      </c>
      <c r="B46947" s="1" t="s">
        <v>31428</v>
      </c>
      <c r="C46947" t="s">
        <v>1130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3">
      <c r="A46948">
        <v>63596</v>
      </c>
      <c r="B46948" s="1" t="s">
        <v>31172</v>
      </c>
      <c r="C46948" t="s">
        <v>1130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3">
      <c r="A46949">
        <v>63597</v>
      </c>
      <c r="B46949" s="1" t="s">
        <v>31173</v>
      </c>
      <c r="C46949" t="s">
        <v>1130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3">
      <c r="A46950">
        <v>63598</v>
      </c>
      <c r="B46950" s="1" t="s">
        <v>31174</v>
      </c>
      <c r="C46950" t="s">
        <v>1130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3">
      <c r="A46951">
        <v>63599</v>
      </c>
      <c r="B46951" s="1" t="s">
        <v>31175</v>
      </c>
      <c r="C46951" t="s">
        <v>1130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3">
      <c r="A46952">
        <v>63600</v>
      </c>
      <c r="B46952" s="1" t="s">
        <v>31429</v>
      </c>
      <c r="C46952" t="s">
        <v>1130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3">
      <c r="A46953">
        <v>63601</v>
      </c>
      <c r="B46953" s="1" t="s">
        <v>59323</v>
      </c>
      <c r="C46953" t="s">
        <v>1130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3">
      <c r="A46954">
        <v>63602</v>
      </c>
      <c r="B46954" s="1" t="s">
        <v>31430</v>
      </c>
      <c r="C46954" t="s">
        <v>1130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3">
      <c r="A46955">
        <v>63603</v>
      </c>
      <c r="B46955" s="1" t="s">
        <v>59324</v>
      </c>
      <c r="C46955" t="s">
        <v>1130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3">
      <c r="A46956">
        <v>63604</v>
      </c>
      <c r="B46956" s="1" t="s">
        <v>32466</v>
      </c>
      <c r="C46956" t="s">
        <v>1130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3">
      <c r="A46957">
        <v>63605</v>
      </c>
      <c r="B46957" s="1" t="s">
        <v>32467</v>
      </c>
      <c r="C46957" t="s">
        <v>1130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3">
      <c r="A46958">
        <v>63606</v>
      </c>
      <c r="B46958" s="1" t="s">
        <v>32468</v>
      </c>
      <c r="C46958" t="s">
        <v>1130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3">
      <c r="A46959">
        <v>63607</v>
      </c>
      <c r="B46959" s="1" t="s">
        <v>32469</v>
      </c>
      <c r="C46959" t="s">
        <v>1130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3">
      <c r="A46960">
        <v>63608</v>
      </c>
      <c r="B46960" s="1" t="s">
        <v>59325</v>
      </c>
      <c r="C46960" t="s">
        <v>1130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3">
      <c r="A46961">
        <v>63609</v>
      </c>
      <c r="B46961" s="1" t="s">
        <v>31442</v>
      </c>
      <c r="C46961" t="s">
        <v>1130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3">
      <c r="A46962">
        <v>63610</v>
      </c>
      <c r="B46962" s="1" t="s">
        <v>59326</v>
      </c>
      <c r="C46962" t="s">
        <v>1130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3">
      <c r="A46963">
        <v>63611</v>
      </c>
      <c r="B46963" s="1" t="s">
        <v>31443</v>
      </c>
      <c r="C46963" t="s">
        <v>1130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3">
      <c r="A46964">
        <v>63612</v>
      </c>
      <c r="B46964" s="1" t="s">
        <v>31176</v>
      </c>
      <c r="C46964" t="s">
        <v>1130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3">
      <c r="A46965">
        <v>63613</v>
      </c>
      <c r="B46965" s="1" t="s">
        <v>31177</v>
      </c>
      <c r="C46965" t="s">
        <v>1130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3">
      <c r="A46966">
        <v>63614</v>
      </c>
      <c r="B46966" s="1" t="s">
        <v>31178</v>
      </c>
      <c r="C46966" t="s">
        <v>1130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3">
      <c r="A46967">
        <v>63615</v>
      </c>
      <c r="B46967" s="1" t="s">
        <v>31179</v>
      </c>
      <c r="C46967" t="s">
        <v>1130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3">
      <c r="A46968">
        <v>63616</v>
      </c>
      <c r="B46968" s="1" t="s">
        <v>31180</v>
      </c>
      <c r="C46968" t="s">
        <v>1130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3">
      <c r="A46969">
        <v>63617</v>
      </c>
      <c r="B46969" s="1" t="s">
        <v>59327</v>
      </c>
      <c r="C46969" t="s">
        <v>1130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3">
      <c r="A46970">
        <v>63618</v>
      </c>
      <c r="B46970" s="1" t="s">
        <v>31444</v>
      </c>
      <c r="C46970" t="s">
        <v>1130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3">
      <c r="A46971">
        <v>63619</v>
      </c>
      <c r="B46971" s="1" t="s">
        <v>59328</v>
      </c>
      <c r="C46971" t="s">
        <v>1130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3">
      <c r="A46972">
        <v>63620</v>
      </c>
      <c r="B46972" s="1" t="s">
        <v>31445</v>
      </c>
      <c r="C46972" t="s">
        <v>1130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3">
      <c r="A46973">
        <v>63621</v>
      </c>
      <c r="B46973" s="1" t="s">
        <v>32470</v>
      </c>
      <c r="C46973" t="s">
        <v>1130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3">
      <c r="A46974">
        <v>63622</v>
      </c>
      <c r="B46974" s="1" t="s">
        <v>32471</v>
      </c>
      <c r="C46974" t="s">
        <v>1130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3">
      <c r="A46975">
        <v>63623</v>
      </c>
      <c r="B46975" s="1" t="s">
        <v>32472</v>
      </c>
      <c r="C46975" t="s">
        <v>1130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3">
      <c r="A46976">
        <v>63624</v>
      </c>
      <c r="B46976" s="1" t="s">
        <v>32524</v>
      </c>
      <c r="C46976" t="s">
        <v>1130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3">
      <c r="A46977">
        <v>63625</v>
      </c>
      <c r="B46977" s="1" t="s">
        <v>31446</v>
      </c>
      <c r="C46977" t="s">
        <v>1130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3">
      <c r="A46978">
        <v>63626</v>
      </c>
      <c r="B46978" s="1" t="s">
        <v>59329</v>
      </c>
      <c r="C46978" t="s">
        <v>1130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3">
      <c r="A46979">
        <v>63627</v>
      </c>
      <c r="B46979" s="1" t="s">
        <v>31447</v>
      </c>
      <c r="C46979" t="s">
        <v>1130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3">
      <c r="A46980">
        <v>63628</v>
      </c>
      <c r="B46980" s="1" t="s">
        <v>59330</v>
      </c>
      <c r="C46980" t="s">
        <v>1130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3">
      <c r="A46981">
        <v>63629</v>
      </c>
      <c r="B46981" s="1" t="s">
        <v>31181</v>
      </c>
      <c r="C46981" t="s">
        <v>1130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3">
      <c r="A46982">
        <v>63630</v>
      </c>
      <c r="B46982" s="1" t="s">
        <v>31182</v>
      </c>
      <c r="C46982" t="s">
        <v>1130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3">
      <c r="A46983">
        <v>63631</v>
      </c>
      <c r="B46983" s="1" t="s">
        <v>31183</v>
      </c>
      <c r="C46983" t="s">
        <v>1130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3">
      <c r="A46984">
        <v>63632</v>
      </c>
      <c r="B46984" s="1" t="s">
        <v>31184</v>
      </c>
      <c r="C46984" t="s">
        <v>1130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3">
      <c r="A46985">
        <v>63633</v>
      </c>
      <c r="B46985" s="1" t="s">
        <v>59331</v>
      </c>
      <c r="C46985" t="s">
        <v>1130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3">
      <c r="A46986">
        <v>63634</v>
      </c>
      <c r="B46986" s="1" t="s">
        <v>31448</v>
      </c>
      <c r="C46986" t="s">
        <v>1130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3">
      <c r="A46987">
        <v>63635</v>
      </c>
      <c r="B46987" s="1" t="s">
        <v>59332</v>
      </c>
      <c r="C46987" t="s">
        <v>1130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3">
      <c r="A46988">
        <v>63636</v>
      </c>
      <c r="B46988" s="1" t="s">
        <v>31449</v>
      </c>
      <c r="C46988" t="s">
        <v>1130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3">
      <c r="A46989">
        <v>63637</v>
      </c>
      <c r="B46989" s="1" t="s">
        <v>32525</v>
      </c>
      <c r="C46989" t="s">
        <v>1130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3">
      <c r="A46990">
        <v>63638</v>
      </c>
      <c r="B46990" s="1" t="s">
        <v>32526</v>
      </c>
      <c r="C46990" t="s">
        <v>1130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3">
      <c r="A46991">
        <v>63639</v>
      </c>
      <c r="B46991" s="1" t="s">
        <v>32527</v>
      </c>
      <c r="C46991" t="s">
        <v>1130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3">
      <c r="A46992">
        <v>63640</v>
      </c>
      <c r="B46992" s="1" t="s">
        <v>32528</v>
      </c>
      <c r="C46992" t="s">
        <v>1130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3">
      <c r="A46993">
        <v>63641</v>
      </c>
      <c r="B46993" s="1" t="s">
        <v>32529</v>
      </c>
      <c r="C46993" t="s">
        <v>1130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3">
      <c r="A46994">
        <v>63642</v>
      </c>
      <c r="B46994" s="1" t="s">
        <v>59333</v>
      </c>
      <c r="C46994" t="s">
        <v>1130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3">
      <c r="A46995">
        <v>63643</v>
      </c>
      <c r="B46995" s="1" t="s">
        <v>31450</v>
      </c>
      <c r="C46995" t="s">
        <v>1130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3">
      <c r="A46996">
        <v>63644</v>
      </c>
      <c r="B46996" s="1" t="s">
        <v>59334</v>
      </c>
      <c r="C46996" t="s">
        <v>1130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3">
      <c r="A46997">
        <v>63645</v>
      </c>
      <c r="B46997" s="1" t="s">
        <v>31451</v>
      </c>
      <c r="C46997" t="s">
        <v>1130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3">
      <c r="A46998">
        <v>63646</v>
      </c>
      <c r="B46998" s="1" t="s">
        <v>31185</v>
      </c>
      <c r="C46998" t="s">
        <v>1130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3">
      <c r="A46999">
        <v>63647</v>
      </c>
      <c r="B46999" s="1" t="s">
        <v>31186</v>
      </c>
      <c r="C46999" t="s">
        <v>1130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3">
      <c r="A47000">
        <v>63648</v>
      </c>
      <c r="B47000" s="1" t="s">
        <v>31187</v>
      </c>
      <c r="C47000" t="s">
        <v>1130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3">
      <c r="A47001">
        <v>63649</v>
      </c>
      <c r="B47001" s="1" t="s">
        <v>31188</v>
      </c>
      <c r="C47001" t="s">
        <v>1130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3">
      <c r="A47002">
        <v>63650</v>
      </c>
      <c r="B47002" s="1" t="s">
        <v>31452</v>
      </c>
      <c r="C47002" t="s">
        <v>1130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3">
      <c r="A47003">
        <v>63651</v>
      </c>
      <c r="B47003" s="1" t="s">
        <v>59335</v>
      </c>
      <c r="C47003" t="s">
        <v>1130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3">
      <c r="A47004">
        <v>63652</v>
      </c>
      <c r="B47004" s="1" t="s">
        <v>31453</v>
      </c>
      <c r="C47004" t="s">
        <v>1130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3">
      <c r="A47005">
        <v>63653</v>
      </c>
      <c r="B47005" s="1" t="s">
        <v>59336</v>
      </c>
      <c r="C47005" t="s">
        <v>1130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3">
      <c r="A47006">
        <v>63654</v>
      </c>
      <c r="B47006" s="1" t="s">
        <v>32530</v>
      </c>
      <c r="C47006" t="s">
        <v>1130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3">
      <c r="A47007">
        <v>63655</v>
      </c>
      <c r="B47007" s="1" t="s">
        <v>32531</v>
      </c>
      <c r="C47007" t="s">
        <v>1130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3">
      <c r="A47008">
        <v>63656</v>
      </c>
      <c r="B47008" s="1" t="s">
        <v>32532</v>
      </c>
      <c r="C47008" t="s">
        <v>1130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3">
      <c r="A47009">
        <v>63657</v>
      </c>
      <c r="B47009" s="1" t="s">
        <v>32533</v>
      </c>
      <c r="C47009" t="s">
        <v>1130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3">
      <c r="A47010">
        <v>63658</v>
      </c>
      <c r="B47010" s="1" t="s">
        <v>59337</v>
      </c>
      <c r="C47010" t="s">
        <v>1130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3">
      <c r="A47011">
        <v>63659</v>
      </c>
      <c r="B47011" s="1" t="s">
        <v>31454</v>
      </c>
      <c r="C47011" t="s">
        <v>1130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3">
      <c r="A47012">
        <v>63660</v>
      </c>
      <c r="B47012" s="1" t="s">
        <v>59338</v>
      </c>
      <c r="C47012" t="s">
        <v>1130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3">
      <c r="A47013">
        <v>63661</v>
      </c>
      <c r="B47013" s="1" t="s">
        <v>31455</v>
      </c>
      <c r="C47013" t="s">
        <v>1130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3">
      <c r="A47014">
        <v>63662</v>
      </c>
      <c r="B47014" s="1" t="s">
        <v>31189</v>
      </c>
      <c r="C47014" t="s">
        <v>1130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3">
      <c r="A47015">
        <v>63663</v>
      </c>
      <c r="B47015" s="1" t="s">
        <v>31190</v>
      </c>
      <c r="C47015" t="s">
        <v>1130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3">
      <c r="A47016">
        <v>63664</v>
      </c>
      <c r="B47016" s="1" t="s">
        <v>31191</v>
      </c>
      <c r="C47016" t="s">
        <v>1130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3">
      <c r="A47017">
        <v>63665</v>
      </c>
      <c r="B47017" s="1" t="s">
        <v>31192</v>
      </c>
      <c r="C47017" t="s">
        <v>1130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3">
      <c r="A47018">
        <v>63666</v>
      </c>
      <c r="B47018" s="1" t="s">
        <v>31193</v>
      </c>
      <c r="C47018" t="s">
        <v>1130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3">
      <c r="A47019">
        <v>63667</v>
      </c>
      <c r="B47019" s="1" t="s">
        <v>59339</v>
      </c>
      <c r="C47019" t="s">
        <v>1130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3">
      <c r="A47020">
        <v>63668</v>
      </c>
      <c r="B47020" s="1" t="s">
        <v>31456</v>
      </c>
      <c r="C47020" t="s">
        <v>1130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3">
      <c r="A47021">
        <v>63669</v>
      </c>
      <c r="B47021" s="1" t="s">
        <v>59340</v>
      </c>
      <c r="C47021" t="s">
        <v>1130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3">
      <c r="A47022">
        <v>63670</v>
      </c>
      <c r="B47022" s="1" t="s">
        <v>31457</v>
      </c>
      <c r="C47022" t="s">
        <v>1130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3">
      <c r="A47023">
        <v>63671</v>
      </c>
      <c r="B47023" s="1" t="s">
        <v>32534</v>
      </c>
      <c r="C47023" t="s">
        <v>1130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3">
      <c r="A47024">
        <v>63672</v>
      </c>
      <c r="B47024" s="1" t="s">
        <v>32535</v>
      </c>
      <c r="C47024" t="s">
        <v>1130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3">
      <c r="A47025">
        <v>63673</v>
      </c>
      <c r="B47025" s="1" t="s">
        <v>32536</v>
      </c>
      <c r="C47025" t="s">
        <v>1130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3">
      <c r="A47026">
        <v>63674</v>
      </c>
      <c r="B47026" s="1" t="s">
        <v>32562</v>
      </c>
      <c r="C47026" t="s">
        <v>1130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3">
      <c r="A47027">
        <v>63675</v>
      </c>
      <c r="B47027" s="1" t="s">
        <v>31458</v>
      </c>
      <c r="C47027" t="s">
        <v>1130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3">
      <c r="A47028">
        <v>63676</v>
      </c>
      <c r="B47028" s="1" t="s">
        <v>59341</v>
      </c>
      <c r="C47028" t="s">
        <v>1130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3">
      <c r="A47029">
        <v>63677</v>
      </c>
      <c r="B47029" s="1" t="s">
        <v>31459</v>
      </c>
      <c r="C47029" t="s">
        <v>1130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3">
      <c r="A47030">
        <v>63678</v>
      </c>
      <c r="B47030" s="1" t="s">
        <v>59342</v>
      </c>
      <c r="C47030" t="s">
        <v>1130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3">
      <c r="A47031">
        <v>63679</v>
      </c>
      <c r="B47031" s="1" t="s">
        <v>31194</v>
      </c>
      <c r="C47031" t="s">
        <v>1130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3">
      <c r="A47032">
        <v>63680</v>
      </c>
      <c r="B47032" s="1" t="s">
        <v>31195</v>
      </c>
      <c r="C47032" t="s">
        <v>1130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3">
      <c r="A47033">
        <v>63681</v>
      </c>
      <c r="B47033" s="1" t="s">
        <v>31196</v>
      </c>
      <c r="C47033" t="s">
        <v>1130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3">
      <c r="A47034">
        <v>63682</v>
      </c>
      <c r="B47034" s="1" t="s">
        <v>31197</v>
      </c>
      <c r="C47034" t="s">
        <v>4262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3">
      <c r="A47035">
        <v>63683</v>
      </c>
      <c r="B47035" s="1" t="s">
        <v>59343</v>
      </c>
      <c r="C47035" t="s">
        <v>4262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3">
      <c r="A47036">
        <v>63684</v>
      </c>
      <c r="B47036" s="1" t="s">
        <v>31460</v>
      </c>
      <c r="C47036" t="s">
        <v>4262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3">
      <c r="A47037">
        <v>63685</v>
      </c>
      <c r="B47037" s="1" t="s">
        <v>59344</v>
      </c>
      <c r="C47037" t="s">
        <v>4262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3">
      <c r="A47038">
        <v>63686</v>
      </c>
      <c r="B47038" s="1" t="s">
        <v>31461</v>
      </c>
      <c r="C47038" t="s">
        <v>4262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3">
      <c r="A47039">
        <v>63687</v>
      </c>
      <c r="B47039" s="1" t="s">
        <v>59345</v>
      </c>
      <c r="C47039" t="s">
        <v>4262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3">
      <c r="A47040">
        <v>63688</v>
      </c>
      <c r="B47040" s="1" t="s">
        <v>32563</v>
      </c>
      <c r="C47040" t="s">
        <v>4262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3">
      <c r="A47041">
        <v>63689</v>
      </c>
      <c r="B47041" s="1" t="s">
        <v>32564</v>
      </c>
      <c r="C47041" t="s">
        <v>4262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3">
      <c r="A47042">
        <v>63690</v>
      </c>
      <c r="B47042" s="1" t="s">
        <v>32565</v>
      </c>
      <c r="C47042" t="s">
        <v>4262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3">
      <c r="A47043">
        <v>63691</v>
      </c>
      <c r="B47043" s="1" t="s">
        <v>32566</v>
      </c>
      <c r="C47043" t="s">
        <v>4262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3">
      <c r="A47044">
        <v>63692</v>
      </c>
      <c r="B47044" s="1" t="s">
        <v>59346</v>
      </c>
      <c r="C47044" t="s">
        <v>4262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3">
      <c r="A47045">
        <v>63693</v>
      </c>
      <c r="B47045" s="1" t="s">
        <v>31462</v>
      </c>
      <c r="C47045" t="s">
        <v>4262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3">
      <c r="A47046">
        <v>63694</v>
      </c>
      <c r="B47046" s="1" t="s">
        <v>59347</v>
      </c>
      <c r="C47046" t="s">
        <v>4262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3">
      <c r="A47047">
        <v>63695</v>
      </c>
      <c r="B47047" s="1" t="s">
        <v>31463</v>
      </c>
      <c r="C47047" t="s">
        <v>4262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3">
      <c r="A47048">
        <v>63696</v>
      </c>
      <c r="B47048" s="1" t="s">
        <v>31198</v>
      </c>
      <c r="C47048" t="s">
        <v>4262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3">
      <c r="A47049">
        <v>63697</v>
      </c>
      <c r="B47049" s="1" t="s">
        <v>31199</v>
      </c>
      <c r="C47049" t="s">
        <v>4262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3">
      <c r="A47050">
        <v>63698</v>
      </c>
      <c r="B47050" s="1" t="s">
        <v>31200</v>
      </c>
      <c r="C47050" t="s">
        <v>4262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3">
      <c r="A47051">
        <v>63699</v>
      </c>
      <c r="B47051" s="1" t="s">
        <v>31201</v>
      </c>
      <c r="C47051" t="s">
        <v>4262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3">
      <c r="A47052">
        <v>63700</v>
      </c>
      <c r="B47052" s="1" t="s">
        <v>31464</v>
      </c>
      <c r="C47052" t="s">
        <v>4262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3">
      <c r="A47053">
        <v>63701</v>
      </c>
      <c r="B47053" s="1" t="s">
        <v>59348</v>
      </c>
      <c r="C47053" t="s">
        <v>4262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3">
      <c r="A47054">
        <v>63702</v>
      </c>
      <c r="B47054" s="1" t="s">
        <v>31465</v>
      </c>
      <c r="C47054" t="s">
        <v>4262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3">
      <c r="A47055">
        <v>63703</v>
      </c>
      <c r="B47055" s="1" t="s">
        <v>59349</v>
      </c>
      <c r="C47055" t="s">
        <v>4262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3">
      <c r="A47056">
        <v>63704</v>
      </c>
      <c r="B47056" s="1" t="s">
        <v>32567</v>
      </c>
      <c r="C47056" t="s">
        <v>4262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3">
      <c r="A47057">
        <v>63705</v>
      </c>
      <c r="B47057" s="1" t="s">
        <v>32568</v>
      </c>
      <c r="C47057" t="s">
        <v>4262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3">
      <c r="A47058">
        <v>63706</v>
      </c>
      <c r="B47058" s="1" t="s">
        <v>32569</v>
      </c>
      <c r="C47058" t="s">
        <v>4262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3">
      <c r="A47059">
        <v>63707</v>
      </c>
      <c r="B47059" s="1" t="s">
        <v>32570</v>
      </c>
      <c r="C47059" t="s">
        <v>4262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3">
      <c r="A47060">
        <v>63708</v>
      </c>
      <c r="B47060" s="1" t="s">
        <v>59350</v>
      </c>
      <c r="C47060" t="s">
        <v>4262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3">
      <c r="A47061">
        <v>63709</v>
      </c>
      <c r="B47061" s="1" t="s">
        <v>31466</v>
      </c>
      <c r="C47061" t="s">
        <v>4262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3">
      <c r="A47062">
        <v>63710</v>
      </c>
      <c r="B47062" s="1" t="s">
        <v>59351</v>
      </c>
      <c r="C47062" t="s">
        <v>4262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3">
      <c r="A47063">
        <v>63711</v>
      </c>
      <c r="B47063" s="1" t="s">
        <v>31489</v>
      </c>
      <c r="C47063" t="s">
        <v>4262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3">
      <c r="A47064">
        <v>63712</v>
      </c>
      <c r="B47064" s="1" t="s">
        <v>59352</v>
      </c>
      <c r="C47064" t="s">
        <v>4262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3">
      <c r="A47065">
        <v>63713</v>
      </c>
      <c r="B47065" s="1" t="s">
        <v>31202</v>
      </c>
      <c r="C47065" t="s">
        <v>4262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3">
      <c r="A47066">
        <v>63714</v>
      </c>
      <c r="B47066" s="1" t="s">
        <v>31203</v>
      </c>
      <c r="C47066" t="s">
        <v>4262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3">
      <c r="A47067">
        <v>63715</v>
      </c>
      <c r="B47067" s="1" t="s">
        <v>31204</v>
      </c>
      <c r="C47067" t="s">
        <v>4262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3">
      <c r="A47068">
        <v>63716</v>
      </c>
      <c r="B47068" s="1" t="s">
        <v>31205</v>
      </c>
      <c r="C47068" t="s">
        <v>4262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3">
      <c r="A47069">
        <v>63717</v>
      </c>
      <c r="B47069" s="1" t="s">
        <v>59353</v>
      </c>
      <c r="C47069" t="s">
        <v>4262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3">
      <c r="A47070">
        <v>63718</v>
      </c>
      <c r="B47070" s="1" t="s">
        <v>31490</v>
      </c>
      <c r="C47070" t="s">
        <v>4262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3">
      <c r="A47071">
        <v>63719</v>
      </c>
      <c r="B47071" s="1" t="s">
        <v>59354</v>
      </c>
      <c r="C47071" t="s">
        <v>4262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3">
      <c r="A47072">
        <v>63720</v>
      </c>
      <c r="B47072" s="1" t="s">
        <v>31491</v>
      </c>
      <c r="C47072" t="s">
        <v>4262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3">
      <c r="A47073">
        <v>63721</v>
      </c>
      <c r="B47073" s="1" t="s">
        <v>32571</v>
      </c>
      <c r="C47073" t="s">
        <v>4262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3">
      <c r="A47074">
        <v>63722</v>
      </c>
      <c r="B47074" s="1" t="s">
        <v>32572</v>
      </c>
      <c r="C47074" t="s">
        <v>4262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3">
      <c r="A47075">
        <v>63723</v>
      </c>
      <c r="B47075" s="1" t="s">
        <v>32573</v>
      </c>
      <c r="C47075" t="s">
        <v>4262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3">
      <c r="A47076">
        <v>63724</v>
      </c>
      <c r="B47076" s="1" t="s">
        <v>32574</v>
      </c>
      <c r="C47076" t="s">
        <v>4262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3">
      <c r="A47077">
        <v>63725</v>
      </c>
      <c r="B47077" s="1" t="s">
        <v>31492</v>
      </c>
      <c r="C47077" t="s">
        <v>4262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3">
      <c r="A47078">
        <v>63726</v>
      </c>
      <c r="B47078" s="1" t="s">
        <v>59355</v>
      </c>
      <c r="C47078" t="s">
        <v>4262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3">
      <c r="A47079">
        <v>63727</v>
      </c>
      <c r="B47079" s="1" t="s">
        <v>31493</v>
      </c>
      <c r="C47079" t="s">
        <v>4262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3">
      <c r="A47080">
        <v>63728</v>
      </c>
      <c r="B47080" s="1" t="s">
        <v>59356</v>
      </c>
      <c r="C47080" t="s">
        <v>4262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3">
      <c r="A47081">
        <v>63729</v>
      </c>
      <c r="B47081" s="1" t="s">
        <v>31206</v>
      </c>
      <c r="C47081" t="s">
        <v>4262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3">
      <c r="A47082">
        <v>63730</v>
      </c>
      <c r="B47082" s="1" t="s">
        <v>31207</v>
      </c>
      <c r="C47082" t="s">
        <v>4262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3">
      <c r="A47083">
        <v>63731</v>
      </c>
      <c r="B47083" s="1" t="s">
        <v>31208</v>
      </c>
      <c r="C47083" t="s">
        <v>4262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3">
      <c r="A47084">
        <v>63732</v>
      </c>
      <c r="B47084" s="1" t="s">
        <v>31209</v>
      </c>
      <c r="C47084" t="s">
        <v>4262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3">
      <c r="A47085">
        <v>63733</v>
      </c>
      <c r="B47085" s="1" t="s">
        <v>59357</v>
      </c>
      <c r="C47085" t="s">
        <v>4262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3">
      <c r="A47086">
        <v>63734</v>
      </c>
      <c r="B47086" s="1" t="s">
        <v>31494</v>
      </c>
      <c r="C47086" t="s">
        <v>4262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3">
      <c r="A47087">
        <v>63735</v>
      </c>
      <c r="B47087" s="1" t="s">
        <v>59358</v>
      </c>
      <c r="C47087" t="s">
        <v>4262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3">
      <c r="A47088">
        <v>63736</v>
      </c>
      <c r="B47088" s="1" t="s">
        <v>31495</v>
      </c>
      <c r="C47088" t="s">
        <v>4262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3">
      <c r="A47089">
        <v>63737</v>
      </c>
      <c r="B47089" s="1" t="s">
        <v>59359</v>
      </c>
      <c r="C47089" t="s">
        <v>4262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3">
      <c r="A47090">
        <v>63738</v>
      </c>
      <c r="B47090" s="1" t="s">
        <v>32575</v>
      </c>
      <c r="C47090" t="s">
        <v>4262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3">
      <c r="A47091">
        <v>63739</v>
      </c>
      <c r="B47091" s="1" t="s">
        <v>32576</v>
      </c>
      <c r="C47091" t="s">
        <v>4262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3">
      <c r="A47092">
        <v>63740</v>
      </c>
      <c r="B47092" s="1" t="s">
        <v>32577</v>
      </c>
      <c r="C47092" t="s">
        <v>4262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3">
      <c r="A47093">
        <v>63741</v>
      </c>
      <c r="B47093" s="1" t="s">
        <v>32578</v>
      </c>
      <c r="C47093" t="s">
        <v>4262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3">
      <c r="A47094">
        <v>63742</v>
      </c>
      <c r="B47094" s="1" t="s">
        <v>59360</v>
      </c>
      <c r="C47094" t="s">
        <v>4262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3">
      <c r="A47095">
        <v>63743</v>
      </c>
      <c r="B47095" s="1" t="s">
        <v>31496</v>
      </c>
      <c r="C47095" t="s">
        <v>4262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3">
      <c r="A47096">
        <v>63744</v>
      </c>
      <c r="B47096" s="1" t="s">
        <v>59361</v>
      </c>
      <c r="C47096" t="s">
        <v>4262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3">
      <c r="A47097">
        <v>63745</v>
      </c>
      <c r="B47097" s="1" t="s">
        <v>31497</v>
      </c>
      <c r="C47097" t="s">
        <v>4262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3">
      <c r="A47098">
        <v>63746</v>
      </c>
      <c r="B47098" s="1" t="s">
        <v>31210</v>
      </c>
      <c r="C47098" t="s">
        <v>4262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3">
      <c r="A47099">
        <v>63747</v>
      </c>
      <c r="B47099" s="1" t="s">
        <v>31211</v>
      </c>
      <c r="C47099" t="s">
        <v>4262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3">
      <c r="A47100">
        <v>63748</v>
      </c>
      <c r="B47100" s="1" t="s">
        <v>31212</v>
      </c>
      <c r="C47100" t="s">
        <v>4262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3">
      <c r="A47101">
        <v>63749</v>
      </c>
      <c r="B47101" s="1" t="s">
        <v>31213</v>
      </c>
      <c r="C47101" t="s">
        <v>4262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3">
      <c r="A47102">
        <v>63750</v>
      </c>
      <c r="B47102" s="1" t="s">
        <v>31498</v>
      </c>
      <c r="C47102" t="s">
        <v>4262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3">
      <c r="A47103">
        <v>63751</v>
      </c>
      <c r="B47103" s="1" t="s">
        <v>59362</v>
      </c>
      <c r="C47103" t="s">
        <v>4262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3">
      <c r="A47104">
        <v>63752</v>
      </c>
      <c r="B47104" s="1" t="s">
        <v>31499</v>
      </c>
      <c r="C47104" t="s">
        <v>4262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3">
      <c r="A47105">
        <v>63753</v>
      </c>
      <c r="B47105" s="1" t="s">
        <v>59363</v>
      </c>
      <c r="C47105" t="s">
        <v>4262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3">
      <c r="A47106">
        <v>63754</v>
      </c>
      <c r="B47106" s="1" t="s">
        <v>32579</v>
      </c>
      <c r="C47106" t="s">
        <v>4262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3">
      <c r="A47107">
        <v>63755</v>
      </c>
      <c r="B47107" s="1" t="s">
        <v>32580</v>
      </c>
      <c r="C47107" t="s">
        <v>4262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3">
      <c r="A47108">
        <v>63756</v>
      </c>
      <c r="B47108" s="1" t="s">
        <v>32581</v>
      </c>
      <c r="C47108" t="s">
        <v>4262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3">
      <c r="A47109">
        <v>63757</v>
      </c>
      <c r="B47109" s="1" t="s">
        <v>32582</v>
      </c>
      <c r="C47109" t="s">
        <v>4262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3">
      <c r="A47110">
        <v>63758</v>
      </c>
      <c r="B47110" s="1" t="s">
        <v>32583</v>
      </c>
      <c r="C47110" t="s">
        <v>4262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3">
      <c r="A47111">
        <v>63759</v>
      </c>
      <c r="B47111" s="1" t="s">
        <v>31500</v>
      </c>
      <c r="C47111" t="s">
        <v>4262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3">
      <c r="A47112">
        <v>63760</v>
      </c>
      <c r="B47112" s="1" t="s">
        <v>59364</v>
      </c>
      <c r="C47112" t="s">
        <v>4262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3">
      <c r="A47113">
        <v>63761</v>
      </c>
      <c r="B47113" s="1" t="s">
        <v>31501</v>
      </c>
      <c r="C47113" t="s">
        <v>4262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3">
      <c r="A47114">
        <v>63762</v>
      </c>
      <c r="B47114" s="1" t="s">
        <v>59365</v>
      </c>
      <c r="C47114" t="s">
        <v>4262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3">
      <c r="A47115">
        <v>63763</v>
      </c>
      <c r="B47115" s="1" t="s">
        <v>31214</v>
      </c>
      <c r="C47115" t="s">
        <v>4262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3">
      <c r="A47116">
        <v>63764</v>
      </c>
      <c r="B47116" s="1" t="s">
        <v>31215</v>
      </c>
      <c r="C47116" t="s">
        <v>4262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3">
      <c r="A47117">
        <v>63765</v>
      </c>
      <c r="B47117" s="1" t="s">
        <v>31216</v>
      </c>
      <c r="C47117" t="s">
        <v>4262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3">
      <c r="A47118">
        <v>63766</v>
      </c>
      <c r="B47118" s="1" t="s">
        <v>31217</v>
      </c>
      <c r="C47118" t="s">
        <v>4262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3">
      <c r="A47119">
        <v>63767</v>
      </c>
      <c r="B47119" s="1" t="s">
        <v>59366</v>
      </c>
      <c r="C47119" t="s">
        <v>4262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3">
      <c r="A47120">
        <v>63768</v>
      </c>
      <c r="B47120" s="1" t="s">
        <v>31502</v>
      </c>
      <c r="C47120" t="s">
        <v>4262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3">
      <c r="A47121">
        <v>63769</v>
      </c>
      <c r="B47121" s="1" t="s">
        <v>59367</v>
      </c>
      <c r="C47121" t="s">
        <v>4262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3">
      <c r="A47122">
        <v>63770</v>
      </c>
      <c r="B47122" s="1" t="s">
        <v>31503</v>
      </c>
      <c r="C47122" t="s">
        <v>4262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3">
      <c r="A47123">
        <v>63771</v>
      </c>
      <c r="B47123" s="1" t="s">
        <v>32631</v>
      </c>
      <c r="C47123" t="s">
        <v>4262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3">
      <c r="A47124">
        <v>63772</v>
      </c>
      <c r="B47124" s="1" t="s">
        <v>32632</v>
      </c>
      <c r="C47124" t="s">
        <v>4262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3">
      <c r="A47125">
        <v>63773</v>
      </c>
      <c r="B47125" s="1" t="s">
        <v>32633</v>
      </c>
      <c r="C47125" t="s">
        <v>4262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3">
      <c r="A47126">
        <v>63774</v>
      </c>
      <c r="B47126" s="1" t="s">
        <v>32634</v>
      </c>
      <c r="C47126" t="s">
        <v>4262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3">
      <c r="A47127">
        <v>63775</v>
      </c>
      <c r="B47127" s="1" t="s">
        <v>31504</v>
      </c>
      <c r="C47127" t="s">
        <v>4262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3">
      <c r="A47128">
        <v>63776</v>
      </c>
      <c r="B47128" s="1" t="s">
        <v>59368</v>
      </c>
      <c r="C47128" t="s">
        <v>4262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3">
      <c r="A47129">
        <v>63777</v>
      </c>
      <c r="B47129" s="1" t="s">
        <v>31505</v>
      </c>
      <c r="C47129" t="s">
        <v>4262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3">
      <c r="A47130">
        <v>63778</v>
      </c>
      <c r="B47130" s="1" t="s">
        <v>59369</v>
      </c>
      <c r="C47130" t="s">
        <v>4262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3">
      <c r="A47131">
        <v>63779</v>
      </c>
      <c r="B47131" s="1" t="s">
        <v>31218</v>
      </c>
      <c r="C47131" t="s">
        <v>4262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3">
      <c r="A47132">
        <v>63780</v>
      </c>
      <c r="B47132" s="1" t="s">
        <v>31219</v>
      </c>
      <c r="C47132" t="s">
        <v>4262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3">
      <c r="A47133">
        <v>63781</v>
      </c>
      <c r="B47133" s="1" t="s">
        <v>31220</v>
      </c>
      <c r="C47133" t="s">
        <v>4262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3">
      <c r="A47134">
        <v>63782</v>
      </c>
      <c r="B47134" s="1" t="s">
        <v>31221</v>
      </c>
      <c r="C47134" t="s">
        <v>4262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3">
      <c r="A47135">
        <v>63783</v>
      </c>
      <c r="B47135" s="1" t="s">
        <v>31222</v>
      </c>
      <c r="C47135" t="s">
        <v>4262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3">
      <c r="A47136">
        <v>63784</v>
      </c>
      <c r="B47136" s="1" t="s">
        <v>31506</v>
      </c>
      <c r="C47136" t="s">
        <v>4262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3">
      <c r="A47137">
        <v>63785</v>
      </c>
      <c r="B47137" s="1" t="s">
        <v>59370</v>
      </c>
      <c r="C47137" t="s">
        <v>4262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3">
      <c r="A47138">
        <v>63786</v>
      </c>
      <c r="B47138" s="1" t="s">
        <v>31507</v>
      </c>
      <c r="C47138" t="s">
        <v>4262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3">
      <c r="A47139">
        <v>63787</v>
      </c>
      <c r="B47139" s="1" t="s">
        <v>59371</v>
      </c>
      <c r="C47139" t="s">
        <v>4262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3">
      <c r="A47140">
        <v>63788</v>
      </c>
      <c r="B47140" s="1" t="s">
        <v>32635</v>
      </c>
      <c r="C47140" t="s">
        <v>4262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3">
      <c r="A47141">
        <v>63789</v>
      </c>
      <c r="B47141" s="1" t="s">
        <v>32636</v>
      </c>
      <c r="C47141" t="s">
        <v>4262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3">
      <c r="A47142">
        <v>63790</v>
      </c>
      <c r="B47142" s="1" t="s">
        <v>32637</v>
      </c>
      <c r="C47142" t="s">
        <v>4262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3">
      <c r="A47143">
        <v>63791</v>
      </c>
      <c r="B47143" s="1" t="s">
        <v>32638</v>
      </c>
      <c r="C47143" t="s">
        <v>4262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3">
      <c r="A47144">
        <v>63792</v>
      </c>
      <c r="B47144" s="1" t="s">
        <v>59372</v>
      </c>
      <c r="C47144" t="s">
        <v>4262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3">
      <c r="A47145">
        <v>63793</v>
      </c>
      <c r="B47145" s="1" t="s">
        <v>31508</v>
      </c>
      <c r="C47145" t="s">
        <v>4262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3">
      <c r="A47146">
        <v>63794</v>
      </c>
      <c r="B47146" s="1" t="s">
        <v>59373</v>
      </c>
      <c r="C47146" t="s">
        <v>4262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3">
      <c r="A47147">
        <v>63795</v>
      </c>
      <c r="B47147" s="1" t="s">
        <v>31509</v>
      </c>
      <c r="C47147" t="s">
        <v>4262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3">
      <c r="A47148">
        <v>63796</v>
      </c>
      <c r="B47148" s="1" t="s">
        <v>31223</v>
      </c>
      <c r="C47148" t="s">
        <v>4262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3">
      <c r="A47149">
        <v>63797</v>
      </c>
      <c r="B47149" s="1" t="s">
        <v>31224</v>
      </c>
      <c r="C47149" t="s">
        <v>4262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3">
      <c r="A47150">
        <v>63798</v>
      </c>
      <c r="B47150" s="1" t="s">
        <v>31225</v>
      </c>
      <c r="C47150" t="s">
        <v>4262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3">
      <c r="A47151">
        <v>63799</v>
      </c>
      <c r="B47151" s="1" t="s">
        <v>31226</v>
      </c>
      <c r="C47151" t="s">
        <v>4262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3">
      <c r="A47152">
        <v>63800</v>
      </c>
      <c r="B47152" s="1" t="s">
        <v>31510</v>
      </c>
      <c r="C47152" t="s">
        <v>4262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3">
      <c r="A47153">
        <v>63801</v>
      </c>
      <c r="B47153" s="1" t="s">
        <v>59374</v>
      </c>
      <c r="C47153" t="s">
        <v>4262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3">
      <c r="A47154">
        <v>63802</v>
      </c>
      <c r="B47154" s="1" t="s">
        <v>31522</v>
      </c>
      <c r="C47154" t="s">
        <v>4262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3">
      <c r="A47155">
        <v>63803</v>
      </c>
      <c r="B47155" s="1" t="s">
        <v>59375</v>
      </c>
      <c r="C47155" t="s">
        <v>4262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3">
      <c r="A47156">
        <v>63804</v>
      </c>
      <c r="B47156" s="1" t="s">
        <v>31523</v>
      </c>
      <c r="C47156" t="s">
        <v>4262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3">
      <c r="A47157">
        <v>63805</v>
      </c>
      <c r="B47157" s="1" t="s">
        <v>32639</v>
      </c>
      <c r="C47157" t="s">
        <v>4262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3">
      <c r="A47158">
        <v>63806</v>
      </c>
      <c r="B47158" s="1" t="s">
        <v>32640</v>
      </c>
      <c r="C47158" t="s">
        <v>4262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3">
      <c r="A47159">
        <v>63807</v>
      </c>
      <c r="B47159" s="1" t="s">
        <v>32641</v>
      </c>
      <c r="C47159" t="s">
        <v>4262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3">
      <c r="A47160">
        <v>63808</v>
      </c>
      <c r="B47160" s="1" t="s">
        <v>32653</v>
      </c>
      <c r="C47160" t="s">
        <v>4262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3">
      <c r="A47161">
        <v>63809</v>
      </c>
      <c r="B47161" s="1" t="s">
        <v>31524</v>
      </c>
      <c r="C47161" t="s">
        <v>4262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3">
      <c r="A47162">
        <v>63810</v>
      </c>
      <c r="B47162" s="1" t="s">
        <v>59376</v>
      </c>
      <c r="C47162" t="s">
        <v>4262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3">
      <c r="A47163">
        <v>63811</v>
      </c>
      <c r="B47163" s="1" t="s">
        <v>31525</v>
      </c>
      <c r="C47163" t="s">
        <v>4262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3">
      <c r="A47164">
        <v>63812</v>
      </c>
      <c r="B47164" s="1" t="s">
        <v>59377</v>
      </c>
      <c r="C47164" t="s">
        <v>4262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3">
      <c r="A47165">
        <v>63813</v>
      </c>
      <c r="B47165" s="1" t="s">
        <v>31227</v>
      </c>
      <c r="C47165" t="s">
        <v>4262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3">
      <c r="A47166">
        <v>63814</v>
      </c>
      <c r="B47166" s="1" t="s">
        <v>31228</v>
      </c>
      <c r="C47166" t="s">
        <v>4262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3">
      <c r="A47167">
        <v>63815</v>
      </c>
      <c r="B47167" s="1" t="s">
        <v>31229</v>
      </c>
      <c r="C47167" t="s">
        <v>4262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3">
      <c r="A47168">
        <v>63816</v>
      </c>
      <c r="B47168" s="1" t="s">
        <v>31230</v>
      </c>
      <c r="C47168" t="s">
        <v>4262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3">
      <c r="A47169">
        <v>63817</v>
      </c>
      <c r="B47169" s="1" t="s">
        <v>59378</v>
      </c>
      <c r="C47169" t="s">
        <v>4262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3">
      <c r="A47170">
        <v>63818</v>
      </c>
      <c r="B47170" s="1" t="s">
        <v>31526</v>
      </c>
      <c r="C47170" t="s">
        <v>4262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3">
      <c r="A47171">
        <v>63819</v>
      </c>
      <c r="B47171" s="1" t="s">
        <v>59379</v>
      </c>
      <c r="C47171" t="s">
        <v>4262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3">
      <c r="A47172">
        <v>63820</v>
      </c>
      <c r="B47172" s="1" t="s">
        <v>31527</v>
      </c>
      <c r="C47172" t="s">
        <v>4262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3">
      <c r="A47173">
        <v>63821</v>
      </c>
      <c r="B47173" s="1" t="s">
        <v>32654</v>
      </c>
      <c r="C47173" t="s">
        <v>4262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3">
      <c r="A47174">
        <v>63822</v>
      </c>
      <c r="B47174" s="1" t="s">
        <v>32655</v>
      </c>
      <c r="C47174" t="s">
        <v>4262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3">
      <c r="A47175">
        <v>63823</v>
      </c>
      <c r="B47175" s="1" t="s">
        <v>32656</v>
      </c>
      <c r="C47175" t="s">
        <v>4262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3">
      <c r="A47176">
        <v>63824</v>
      </c>
      <c r="B47176" s="1" t="s">
        <v>32657</v>
      </c>
      <c r="C47176" t="s">
        <v>4262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3">
      <c r="A47177">
        <v>63825</v>
      </c>
      <c r="B47177" s="1" t="s">
        <v>31528</v>
      </c>
      <c r="C47177" t="s">
        <v>4262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3">
      <c r="A47178">
        <v>63826</v>
      </c>
      <c r="B47178" s="1" t="s">
        <v>59380</v>
      </c>
      <c r="C47178" t="s">
        <v>4262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3">
      <c r="A47179">
        <v>63827</v>
      </c>
      <c r="B47179" s="1" t="s">
        <v>31529</v>
      </c>
      <c r="C47179" t="s">
        <v>4262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3">
      <c r="A47180">
        <v>63828</v>
      </c>
      <c r="B47180" s="1" t="s">
        <v>59381</v>
      </c>
      <c r="C47180" t="s">
        <v>4262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3">
      <c r="A47181">
        <v>63829</v>
      </c>
      <c r="B47181" s="1" t="s">
        <v>31530</v>
      </c>
      <c r="C47181" t="s">
        <v>4262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3">
      <c r="A47182">
        <v>63830</v>
      </c>
      <c r="B47182" s="1" t="s">
        <v>31231</v>
      </c>
      <c r="C47182" t="s">
        <v>4262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3">
      <c r="A47183">
        <v>63831</v>
      </c>
      <c r="B47183" s="1" t="s">
        <v>31232</v>
      </c>
      <c r="C47183" t="s">
        <v>4262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3">
      <c r="A47184">
        <v>63832</v>
      </c>
      <c r="B47184" s="1" t="s">
        <v>31233</v>
      </c>
      <c r="C47184" t="s">
        <v>4262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3">
      <c r="A47185">
        <v>63833</v>
      </c>
      <c r="B47185" s="1" t="s">
        <v>31234</v>
      </c>
      <c r="C47185" t="s">
        <v>4262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3">
      <c r="A47186">
        <v>63834</v>
      </c>
      <c r="B47186" s="1" t="s">
        <v>31531</v>
      </c>
      <c r="C47186" t="s">
        <v>4262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3">
      <c r="A47187">
        <v>63835</v>
      </c>
      <c r="B47187" s="1" t="s">
        <v>59382</v>
      </c>
      <c r="C47187" t="s">
        <v>4262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3">
      <c r="A47188">
        <v>63836</v>
      </c>
      <c r="B47188" s="1" t="s">
        <v>31532</v>
      </c>
      <c r="C47188" t="s">
        <v>4262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3">
      <c r="A47189">
        <v>63837</v>
      </c>
      <c r="B47189" s="1" t="s">
        <v>59383</v>
      </c>
      <c r="C47189" t="s">
        <v>4262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3">
      <c r="A47190">
        <v>63838</v>
      </c>
      <c r="B47190" s="1" t="s">
        <v>32658</v>
      </c>
      <c r="C47190" t="s">
        <v>4262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3">
      <c r="A47191">
        <v>63839</v>
      </c>
      <c r="B47191" s="1" t="s">
        <v>32659</v>
      </c>
      <c r="C47191" t="s">
        <v>4262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3">
      <c r="A47192">
        <v>63840</v>
      </c>
      <c r="B47192" s="1" t="s">
        <v>32660</v>
      </c>
      <c r="C47192" t="s">
        <v>4262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3">
      <c r="A47193">
        <v>63841</v>
      </c>
      <c r="B47193" s="1" t="s">
        <v>32661</v>
      </c>
      <c r="C47193" t="s">
        <v>4262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3">
      <c r="A47194">
        <v>63842</v>
      </c>
      <c r="B47194" s="1" t="s">
        <v>59384</v>
      </c>
      <c r="C47194" t="s">
        <v>4262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3">
      <c r="A47195">
        <v>63843</v>
      </c>
      <c r="B47195" s="1" t="s">
        <v>31533</v>
      </c>
      <c r="C47195" t="s">
        <v>4262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3">
      <c r="A47196">
        <v>63844</v>
      </c>
      <c r="B47196" s="1" t="s">
        <v>59385</v>
      </c>
      <c r="C47196" t="s">
        <v>4262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3">
      <c r="A47197">
        <v>63845</v>
      </c>
      <c r="B47197" s="1" t="s">
        <v>31534</v>
      </c>
      <c r="C47197" t="s">
        <v>4262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3">
      <c r="A47198">
        <v>63846</v>
      </c>
      <c r="B47198" s="1" t="s">
        <v>31235</v>
      </c>
      <c r="C47198" t="s">
        <v>4262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3">
      <c r="A47199">
        <v>63847</v>
      </c>
      <c r="B47199" s="1" t="s">
        <v>31236</v>
      </c>
      <c r="C47199" t="s">
        <v>4262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3">
      <c r="A47200">
        <v>63848</v>
      </c>
      <c r="B47200" s="1" t="s">
        <v>31237</v>
      </c>
      <c r="C47200" t="s">
        <v>4262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3">
      <c r="A47201">
        <v>63849</v>
      </c>
      <c r="B47201" s="1" t="s">
        <v>31238</v>
      </c>
      <c r="C47201" t="s">
        <v>4262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3">
      <c r="A47202">
        <v>63850</v>
      </c>
      <c r="B47202" s="1" t="s">
        <v>31535</v>
      </c>
      <c r="C47202" t="s">
        <v>4262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3">
      <c r="A47203">
        <v>63851</v>
      </c>
      <c r="B47203" s="1" t="s">
        <v>59386</v>
      </c>
      <c r="C47203" t="s">
        <v>4262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3">
      <c r="A47204">
        <v>63852</v>
      </c>
      <c r="B47204" s="1" t="s">
        <v>31536</v>
      </c>
      <c r="C47204" t="s">
        <v>4262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3">
      <c r="A47205">
        <v>63853</v>
      </c>
      <c r="B47205" s="1" t="s">
        <v>59387</v>
      </c>
      <c r="C47205" t="s">
        <v>4262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3">
      <c r="A47206">
        <v>63854</v>
      </c>
      <c r="B47206" s="1" t="s">
        <v>31537</v>
      </c>
      <c r="C47206" t="s">
        <v>4262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3">
      <c r="A47207">
        <v>63855</v>
      </c>
      <c r="B47207" s="1" t="s">
        <v>32662</v>
      </c>
      <c r="C47207" t="s">
        <v>4262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3">
      <c r="A47208">
        <v>63856</v>
      </c>
      <c r="B47208" s="1" t="s">
        <v>32663</v>
      </c>
      <c r="C47208" t="s">
        <v>4262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3">
      <c r="A47209">
        <v>63857</v>
      </c>
      <c r="B47209" s="1" t="s">
        <v>32664</v>
      </c>
      <c r="C47209" t="s">
        <v>4262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3">
      <c r="A47210">
        <v>63858</v>
      </c>
      <c r="B47210" s="1" t="s">
        <v>32665</v>
      </c>
      <c r="C47210" t="s">
        <v>4262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3">
      <c r="A47211">
        <v>63859</v>
      </c>
      <c r="B47211" s="1" t="s">
        <v>31538</v>
      </c>
      <c r="C47211" t="s">
        <v>4262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3">
      <c r="A47212">
        <v>63860</v>
      </c>
      <c r="B47212" s="1" t="s">
        <v>59388</v>
      </c>
      <c r="C47212" t="s">
        <v>4262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3">
      <c r="A47213">
        <v>63861</v>
      </c>
      <c r="B47213" s="1" t="s">
        <v>31539</v>
      </c>
      <c r="C47213" t="s">
        <v>4262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3">
      <c r="A47214">
        <v>63862</v>
      </c>
      <c r="B47214" s="1" t="s">
        <v>59389</v>
      </c>
      <c r="C47214" t="s">
        <v>4262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3">
      <c r="A47215">
        <v>63863</v>
      </c>
      <c r="B47215" s="1" t="s">
        <v>31239</v>
      </c>
      <c r="C47215" t="s">
        <v>4262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3">
      <c r="A47216">
        <v>63864</v>
      </c>
      <c r="B47216" s="1" t="s">
        <v>31240</v>
      </c>
      <c r="C47216" t="s">
        <v>4262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3">
      <c r="A47217">
        <v>63865</v>
      </c>
      <c r="B47217" s="1" t="s">
        <v>31241</v>
      </c>
      <c r="C47217" t="s">
        <v>4262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3">
      <c r="A47218">
        <v>63866</v>
      </c>
      <c r="B47218" s="1" t="s">
        <v>31242</v>
      </c>
      <c r="C47218" t="s">
        <v>4262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3">
      <c r="A47219">
        <v>63867</v>
      </c>
      <c r="B47219" s="1" t="s">
        <v>59390</v>
      </c>
      <c r="C47219" t="s">
        <v>4262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3">
      <c r="A47220">
        <v>63868</v>
      </c>
      <c r="B47220" s="1" t="s">
        <v>31540</v>
      </c>
      <c r="C47220" t="s">
        <v>4262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3">
      <c r="A47221">
        <v>63869</v>
      </c>
      <c r="B47221" s="1" t="s">
        <v>59391</v>
      </c>
      <c r="C47221" t="s">
        <v>4262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3">
      <c r="A47222">
        <v>63870</v>
      </c>
      <c r="B47222" s="1" t="s">
        <v>31541</v>
      </c>
      <c r="C47222" t="s">
        <v>4262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3">
      <c r="A47223">
        <v>63871</v>
      </c>
      <c r="B47223" s="1" t="s">
        <v>32666</v>
      </c>
      <c r="C47223" t="s">
        <v>4262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3">
      <c r="A47224">
        <v>63872</v>
      </c>
      <c r="B47224" s="1" t="s">
        <v>32667</v>
      </c>
      <c r="C47224" t="s">
        <v>4262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3">
      <c r="A47225">
        <v>63873</v>
      </c>
      <c r="B47225" s="1" t="s">
        <v>32668</v>
      </c>
      <c r="C47225" t="s">
        <v>4262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3">
      <c r="A47226">
        <v>63874</v>
      </c>
      <c r="B47226" s="1" t="s">
        <v>32669</v>
      </c>
      <c r="C47226" t="s">
        <v>4262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3">
      <c r="A47227">
        <v>63875</v>
      </c>
      <c r="B47227" s="1" t="s">
        <v>32670</v>
      </c>
      <c r="C47227" t="s">
        <v>4262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3">
      <c r="A47228">
        <v>63876</v>
      </c>
      <c r="B47228" s="1" t="s">
        <v>59392</v>
      </c>
      <c r="C47228" t="s">
        <v>4262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3">
      <c r="A47229">
        <v>63877</v>
      </c>
      <c r="B47229" s="1" t="s">
        <v>31542</v>
      </c>
      <c r="C47229" t="s">
        <v>4262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3">
      <c r="A47230">
        <v>63878</v>
      </c>
      <c r="B47230" s="1" t="s">
        <v>59393</v>
      </c>
      <c r="C47230" t="s">
        <v>4262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3">
      <c r="A47231">
        <v>63879</v>
      </c>
      <c r="B47231" s="1" t="s">
        <v>31543</v>
      </c>
      <c r="C47231" t="s">
        <v>4262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3">
      <c r="A47232">
        <v>63880</v>
      </c>
      <c r="B47232" s="1" t="s">
        <v>31243</v>
      </c>
      <c r="C47232" t="s">
        <v>4262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3">
      <c r="A47233">
        <v>63881</v>
      </c>
      <c r="B47233" s="1" t="s">
        <v>31244</v>
      </c>
      <c r="C47233" t="s">
        <v>4262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3">
      <c r="A47234">
        <v>63882</v>
      </c>
      <c r="B47234" s="1" t="s">
        <v>31245</v>
      </c>
      <c r="C47234" t="s">
        <v>4262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3">
      <c r="A47235">
        <v>63883</v>
      </c>
      <c r="B47235" s="1" t="s">
        <v>31246</v>
      </c>
      <c r="C47235" t="s">
        <v>4262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3">
      <c r="A47236">
        <v>63884</v>
      </c>
      <c r="B47236" s="1" t="s">
        <v>31577</v>
      </c>
      <c r="C47236" t="s">
        <v>4262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3">
      <c r="A47237">
        <v>63885</v>
      </c>
      <c r="B47237" s="1" t="s">
        <v>59394</v>
      </c>
      <c r="C47237" t="s">
        <v>4262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3">
      <c r="A47238">
        <v>63886</v>
      </c>
      <c r="B47238" s="1" t="s">
        <v>31578</v>
      </c>
      <c r="C47238" t="s">
        <v>4262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3">
      <c r="A47239">
        <v>63887</v>
      </c>
      <c r="B47239" s="1" t="s">
        <v>59395</v>
      </c>
      <c r="C47239" t="s">
        <v>4262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3">
      <c r="A47240">
        <v>63888</v>
      </c>
      <c r="B47240" s="1" t="s">
        <v>32671</v>
      </c>
      <c r="C47240" t="s">
        <v>4262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3">
      <c r="A47241">
        <v>63889</v>
      </c>
      <c r="B47241" s="1" t="s">
        <v>32672</v>
      </c>
      <c r="C47241" t="s">
        <v>4262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3">
      <c r="A47242">
        <v>63890</v>
      </c>
      <c r="B47242" s="1" t="s">
        <v>32673</v>
      </c>
      <c r="C47242" t="s">
        <v>4262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3">
      <c r="A47243">
        <v>63891</v>
      </c>
      <c r="B47243" s="1" t="s">
        <v>32674</v>
      </c>
      <c r="C47243" t="s">
        <v>4262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3">
      <c r="A47244">
        <v>63892</v>
      </c>
      <c r="B47244" s="1" t="s">
        <v>59396</v>
      </c>
      <c r="C47244" t="s">
        <v>4262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3">
      <c r="A47245">
        <v>63893</v>
      </c>
      <c r="B47245" s="1" t="s">
        <v>31579</v>
      </c>
      <c r="C47245" t="s">
        <v>4262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3">
      <c r="A47246">
        <v>63894</v>
      </c>
      <c r="B47246" s="1" t="s">
        <v>59397</v>
      </c>
      <c r="C47246" t="s">
        <v>4262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3">
      <c r="A47247">
        <v>63895</v>
      </c>
      <c r="B47247" s="1" t="s">
        <v>31580</v>
      </c>
      <c r="C47247" t="s">
        <v>4262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3">
      <c r="A47248">
        <v>63896</v>
      </c>
      <c r="B47248" s="1" t="s">
        <v>31247</v>
      </c>
      <c r="C47248" t="s">
        <v>4262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3">
      <c r="A47249">
        <v>63897</v>
      </c>
      <c r="B47249" s="1" t="s">
        <v>31248</v>
      </c>
      <c r="C47249" t="s">
        <v>4262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3">
      <c r="A47250">
        <v>63898</v>
      </c>
      <c r="B47250" s="1" t="s">
        <v>31249</v>
      </c>
      <c r="C47250" t="s">
        <v>4262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3">
      <c r="A47251">
        <v>63899</v>
      </c>
      <c r="B47251" s="1" t="s">
        <v>31250</v>
      </c>
      <c r="C47251" t="s">
        <v>4262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3">
      <c r="A47252">
        <v>63900</v>
      </c>
      <c r="B47252" s="1" t="s">
        <v>31251</v>
      </c>
      <c r="C47252" t="s">
        <v>4262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3">
      <c r="A47253">
        <v>63901</v>
      </c>
      <c r="B47253" s="1" t="s">
        <v>59398</v>
      </c>
      <c r="C47253" t="s">
        <v>4262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3">
      <c r="A47254">
        <v>63902</v>
      </c>
      <c r="B47254" s="1" t="s">
        <v>31581</v>
      </c>
      <c r="C47254" t="s">
        <v>4262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3">
      <c r="A47255">
        <v>63903</v>
      </c>
      <c r="B47255" s="1" t="s">
        <v>59399</v>
      </c>
      <c r="C47255" t="s">
        <v>4262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3">
      <c r="A47256">
        <v>63904</v>
      </c>
      <c r="B47256" s="1" t="s">
        <v>31582</v>
      </c>
      <c r="C47256" t="s">
        <v>4262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3">
      <c r="A47257">
        <v>63905</v>
      </c>
      <c r="B47257" s="1" t="s">
        <v>32697</v>
      </c>
      <c r="C47257" t="s">
        <v>4262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3">
      <c r="A47258">
        <v>63906</v>
      </c>
      <c r="B47258" s="1" t="s">
        <v>32698</v>
      </c>
      <c r="C47258" t="s">
        <v>4262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3">
      <c r="A47259">
        <v>63907</v>
      </c>
      <c r="B47259" s="1" t="s">
        <v>32699</v>
      </c>
      <c r="C47259" t="s">
        <v>4262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3">
      <c r="A47260">
        <v>63908</v>
      </c>
      <c r="B47260" s="1" t="s">
        <v>32700</v>
      </c>
      <c r="C47260" t="s">
        <v>4262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3">
      <c r="A47261">
        <v>63909</v>
      </c>
      <c r="B47261" s="1" t="s">
        <v>31583</v>
      </c>
      <c r="C47261" t="s">
        <v>4262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3">
      <c r="A47262">
        <v>63910</v>
      </c>
      <c r="B47262" s="1" t="s">
        <v>59400</v>
      </c>
      <c r="C47262" t="s">
        <v>4262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3">
      <c r="A47263">
        <v>63911</v>
      </c>
      <c r="B47263" s="1" t="s">
        <v>31584</v>
      </c>
      <c r="C47263" t="s">
        <v>4262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3">
      <c r="A47264">
        <v>63912</v>
      </c>
      <c r="B47264" s="1" t="s">
        <v>59401</v>
      </c>
      <c r="C47264" t="s">
        <v>4262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3">
      <c r="A47265">
        <v>63913</v>
      </c>
      <c r="B47265" s="1" t="s">
        <v>31252</v>
      </c>
      <c r="C47265" t="s">
        <v>4262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3">
      <c r="A47266">
        <v>63914</v>
      </c>
      <c r="B47266" s="1" t="s">
        <v>31253</v>
      </c>
      <c r="C47266" t="s">
        <v>4262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3">
      <c r="A47267">
        <v>63915</v>
      </c>
      <c r="B47267" s="1" t="s">
        <v>31254</v>
      </c>
      <c r="C47267" t="s">
        <v>4262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3">
      <c r="A47268">
        <v>63916</v>
      </c>
      <c r="B47268" s="1" t="s">
        <v>31255</v>
      </c>
      <c r="C47268" t="s">
        <v>4262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3">
      <c r="A47269">
        <v>63917</v>
      </c>
      <c r="B47269" s="1" t="s">
        <v>59402</v>
      </c>
      <c r="C47269" t="s">
        <v>4262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3">
      <c r="A47270">
        <v>63918</v>
      </c>
      <c r="B47270" s="1" t="s">
        <v>31585</v>
      </c>
      <c r="C47270" t="s">
        <v>4262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3">
      <c r="A47271">
        <v>63919</v>
      </c>
      <c r="B47271" s="1" t="s">
        <v>59403</v>
      </c>
      <c r="C47271" t="s">
        <v>4262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3">
      <c r="A47272">
        <v>63920</v>
      </c>
      <c r="B47272" s="1" t="s">
        <v>31586</v>
      </c>
      <c r="C47272" t="s">
        <v>4262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3">
      <c r="A47273">
        <v>63921</v>
      </c>
      <c r="B47273" s="1" t="s">
        <v>59404</v>
      </c>
      <c r="C47273" t="s">
        <v>4262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3">
      <c r="A47274">
        <v>63922</v>
      </c>
      <c r="B47274" s="1" t="s">
        <v>32701</v>
      </c>
      <c r="C47274" t="s">
        <v>4262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3">
      <c r="A47275">
        <v>63923</v>
      </c>
      <c r="B47275" s="1" t="s">
        <v>32702</v>
      </c>
      <c r="C47275" t="s">
        <v>4262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3">
      <c r="A47276">
        <v>63924</v>
      </c>
      <c r="B47276" s="1" t="s">
        <v>32703</v>
      </c>
      <c r="C47276" t="s">
        <v>4262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3">
      <c r="A47277">
        <v>63925</v>
      </c>
      <c r="B47277" s="1" t="s">
        <v>32704</v>
      </c>
      <c r="C47277" t="s">
        <v>4262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3">
      <c r="A47278">
        <v>63926</v>
      </c>
      <c r="B47278" s="1" t="s">
        <v>59405</v>
      </c>
      <c r="C47278" t="s">
        <v>4262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3">
      <c r="A47279">
        <v>63927</v>
      </c>
      <c r="B47279" s="1" t="s">
        <v>31587</v>
      </c>
      <c r="C47279" t="s">
        <v>4262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3">
      <c r="A47280">
        <v>63928</v>
      </c>
      <c r="B47280" s="1" t="s">
        <v>59406</v>
      </c>
      <c r="C47280" t="s">
        <v>4262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3">
      <c r="A47281">
        <v>63929</v>
      </c>
      <c r="B47281" s="1" t="s">
        <v>31588</v>
      </c>
      <c r="C47281" t="s">
        <v>4262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3">
      <c r="A47282">
        <v>63930</v>
      </c>
      <c r="B47282" s="1" t="s">
        <v>31256</v>
      </c>
      <c r="C47282" t="s">
        <v>4262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3">
      <c r="A47283">
        <v>63931</v>
      </c>
      <c r="B47283" s="1" t="s">
        <v>31257</v>
      </c>
      <c r="C47283" t="s">
        <v>4262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3">
      <c r="A47284">
        <v>63932</v>
      </c>
      <c r="B47284" s="1" t="s">
        <v>31258</v>
      </c>
      <c r="C47284" t="s">
        <v>4262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3">
      <c r="A47285">
        <v>63933</v>
      </c>
      <c r="B47285" s="1" t="s">
        <v>31259</v>
      </c>
      <c r="C47285" t="s">
        <v>4262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3">
      <c r="A47286">
        <v>63934</v>
      </c>
      <c r="B47286" s="1" t="s">
        <v>31589</v>
      </c>
      <c r="C47286" t="s">
        <v>4262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3">
      <c r="A47287">
        <v>63935</v>
      </c>
      <c r="B47287" s="1" t="s">
        <v>59407</v>
      </c>
      <c r="C47287" t="s">
        <v>4262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3">
      <c r="A47288">
        <v>63936</v>
      </c>
      <c r="B47288" s="1" t="s">
        <v>31590</v>
      </c>
      <c r="C47288" t="s">
        <v>4262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3">
      <c r="A47289">
        <v>63937</v>
      </c>
      <c r="B47289" s="1" t="s">
        <v>59408</v>
      </c>
      <c r="C47289" t="s">
        <v>4262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3">
      <c r="A47290">
        <v>63938</v>
      </c>
      <c r="B47290" s="1" t="s">
        <v>32705</v>
      </c>
      <c r="C47290" t="s">
        <v>4262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3">
      <c r="A47291">
        <v>63939</v>
      </c>
      <c r="B47291" s="1" t="s">
        <v>32706</v>
      </c>
      <c r="C47291" t="s">
        <v>4262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3">
      <c r="A47292">
        <v>63940</v>
      </c>
      <c r="B47292" s="1" t="s">
        <v>32707</v>
      </c>
      <c r="C47292" t="s">
        <v>4262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3">
      <c r="A47293">
        <v>63941</v>
      </c>
      <c r="B47293" s="1" t="s">
        <v>32719</v>
      </c>
      <c r="C47293" t="s">
        <v>4262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3">
      <c r="A47294">
        <v>63942</v>
      </c>
      <c r="B47294" s="1" t="s">
        <v>59409</v>
      </c>
      <c r="C47294" t="s">
        <v>4262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3">
      <c r="A47295">
        <v>63943</v>
      </c>
      <c r="B47295" s="1" t="s">
        <v>31591</v>
      </c>
      <c r="C47295" t="s">
        <v>4262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3">
      <c r="A47296">
        <v>63944</v>
      </c>
      <c r="B47296" s="1" t="s">
        <v>59410</v>
      </c>
      <c r="C47296" t="s">
        <v>4262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3">
      <c r="A47297">
        <v>63945</v>
      </c>
      <c r="B47297" s="1" t="s">
        <v>31592</v>
      </c>
      <c r="C47297" t="s">
        <v>4262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3">
      <c r="A47298">
        <v>63946</v>
      </c>
      <c r="B47298" s="1" t="s">
        <v>59411</v>
      </c>
      <c r="C47298" t="s">
        <v>4262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3">
      <c r="A47299">
        <v>63947</v>
      </c>
      <c r="B47299" s="1" t="s">
        <v>31260</v>
      </c>
      <c r="C47299" t="s">
        <v>4262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3">
      <c r="A47300">
        <v>63948</v>
      </c>
      <c r="B47300" s="1" t="s">
        <v>31261</v>
      </c>
      <c r="C47300" t="s">
        <v>4262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3">
      <c r="A47301">
        <v>63949</v>
      </c>
      <c r="B47301" s="1" t="s">
        <v>31262</v>
      </c>
      <c r="C47301" t="s">
        <v>4262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3">
      <c r="A47302">
        <v>63950</v>
      </c>
      <c r="B47302" s="1" t="s">
        <v>31263</v>
      </c>
      <c r="C47302" t="s">
        <v>4262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3">
      <c r="A47303">
        <v>63951</v>
      </c>
      <c r="B47303" s="1" t="s">
        <v>59412</v>
      </c>
      <c r="C47303" t="s">
        <v>4262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3">
      <c r="A47304">
        <v>63952</v>
      </c>
      <c r="B47304" s="1" t="s">
        <v>31593</v>
      </c>
      <c r="C47304" t="s">
        <v>4262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3">
      <c r="A47305">
        <v>63953</v>
      </c>
      <c r="B47305" s="1" t="s">
        <v>59413</v>
      </c>
      <c r="C47305" t="s">
        <v>4262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3">
      <c r="A47306">
        <v>63954</v>
      </c>
      <c r="B47306" s="1" t="s">
        <v>31594</v>
      </c>
      <c r="C47306" t="s">
        <v>4262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3">
      <c r="A47307">
        <v>63955</v>
      </c>
      <c r="B47307" s="1" t="s">
        <v>32720</v>
      </c>
      <c r="C47307" t="s">
        <v>4262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3">
      <c r="A47308">
        <v>63956</v>
      </c>
      <c r="B47308" s="1" t="s">
        <v>32721</v>
      </c>
      <c r="C47308" t="s">
        <v>4262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3">
      <c r="A47309">
        <v>63957</v>
      </c>
      <c r="B47309" s="1" t="s">
        <v>32722</v>
      </c>
      <c r="C47309" t="s">
        <v>4262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3">
      <c r="A47310">
        <v>63958</v>
      </c>
      <c r="B47310" s="1" t="s">
        <v>32723</v>
      </c>
      <c r="C47310" t="s">
        <v>4262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3">
      <c r="A47311">
        <v>63959</v>
      </c>
      <c r="B47311" s="1" t="s">
        <v>31595</v>
      </c>
      <c r="C47311" t="s">
        <v>4262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3">
      <c r="A47312">
        <v>63960</v>
      </c>
      <c r="B47312" s="1" t="s">
        <v>59414</v>
      </c>
      <c r="C47312" t="s">
        <v>4262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3">
      <c r="A47313">
        <v>63961</v>
      </c>
      <c r="B47313" s="1" t="s">
        <v>31596</v>
      </c>
      <c r="C47313" t="s">
        <v>4262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3">
      <c r="A47314">
        <v>63962</v>
      </c>
      <c r="B47314" s="1" t="s">
        <v>59415</v>
      </c>
      <c r="C47314" t="s">
        <v>4262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3">
      <c r="A47315">
        <v>63963</v>
      </c>
      <c r="B47315" s="1" t="s">
        <v>31264</v>
      </c>
      <c r="C47315" t="s">
        <v>4262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3">
      <c r="A47316">
        <v>63964</v>
      </c>
      <c r="B47316" s="1" t="s">
        <v>31265</v>
      </c>
      <c r="C47316" t="s">
        <v>4262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3">
      <c r="A47317">
        <v>63965</v>
      </c>
      <c r="B47317" s="1" t="s">
        <v>31266</v>
      </c>
      <c r="C47317" t="s">
        <v>4262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3">
      <c r="A47318">
        <v>63966</v>
      </c>
      <c r="B47318" s="1" t="s">
        <v>31267</v>
      </c>
      <c r="C47318" t="s">
        <v>4262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3">
      <c r="A47319">
        <v>63967</v>
      </c>
      <c r="B47319" s="1" t="s">
        <v>59416</v>
      </c>
      <c r="C47319" t="s">
        <v>4262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3">
      <c r="A47320">
        <v>63968</v>
      </c>
      <c r="B47320" s="1" t="s">
        <v>31597</v>
      </c>
      <c r="C47320" t="s">
        <v>4262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3">
      <c r="A47321">
        <v>63969</v>
      </c>
      <c r="B47321" s="1" t="s">
        <v>59417</v>
      </c>
      <c r="C47321" t="s">
        <v>4262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3">
      <c r="A47322">
        <v>63970</v>
      </c>
      <c r="B47322" s="1" t="s">
        <v>31598</v>
      </c>
      <c r="C47322" t="s">
        <v>4262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3">
      <c r="A47323">
        <v>63971</v>
      </c>
      <c r="B47323" s="1" t="s">
        <v>59418</v>
      </c>
      <c r="C47323" t="s">
        <v>4262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3">
      <c r="A47324">
        <v>63972</v>
      </c>
      <c r="B47324" s="1" t="s">
        <v>32724</v>
      </c>
      <c r="C47324" t="s">
        <v>4262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3">
      <c r="A47325">
        <v>63973</v>
      </c>
      <c r="B47325" s="1" t="s">
        <v>32725</v>
      </c>
      <c r="C47325" t="s">
        <v>4262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3">
      <c r="A47326">
        <v>63974</v>
      </c>
      <c r="B47326" s="1" t="s">
        <v>32726</v>
      </c>
      <c r="C47326" t="s">
        <v>4262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3">
      <c r="A47327">
        <v>63975</v>
      </c>
      <c r="B47327" s="1" t="s">
        <v>32727</v>
      </c>
      <c r="C47327" t="s">
        <v>4262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3">
      <c r="A47328">
        <v>63976</v>
      </c>
      <c r="B47328" s="1" t="s">
        <v>59419</v>
      </c>
      <c r="C47328" t="s">
        <v>4262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3">
      <c r="A47329">
        <v>63977</v>
      </c>
      <c r="B47329" s="1" t="s">
        <v>31599</v>
      </c>
      <c r="C47329" t="s">
        <v>4262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3">
      <c r="A47330">
        <v>63978</v>
      </c>
      <c r="B47330" s="1" t="s">
        <v>59420</v>
      </c>
      <c r="C47330" t="s">
        <v>4262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3">
      <c r="A47331">
        <v>63979</v>
      </c>
      <c r="B47331" s="1" t="s">
        <v>31600</v>
      </c>
      <c r="C47331" t="s">
        <v>4262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3">
      <c r="A47332">
        <v>63980</v>
      </c>
      <c r="B47332" s="1" t="s">
        <v>31268</v>
      </c>
      <c r="C47332" t="s">
        <v>4262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3">
      <c r="A47333">
        <v>63981</v>
      </c>
      <c r="B47333" s="1" t="s">
        <v>31269</v>
      </c>
      <c r="C47333" t="s">
        <v>4262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3">
      <c r="A47334">
        <v>63982</v>
      </c>
      <c r="B47334" s="1" t="s">
        <v>31270</v>
      </c>
      <c r="C47334" t="s">
        <v>4262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3">
      <c r="A47335">
        <v>63983</v>
      </c>
      <c r="B47335" s="1" t="s">
        <v>31271</v>
      </c>
      <c r="C47335" t="s">
        <v>4262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3">
      <c r="A47336">
        <v>63984</v>
      </c>
      <c r="B47336" s="1" t="s">
        <v>31601</v>
      </c>
      <c r="C47336" t="s">
        <v>4262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3">
      <c r="A47337">
        <v>63985</v>
      </c>
      <c r="B47337" s="1" t="s">
        <v>59421</v>
      </c>
      <c r="C47337" t="s">
        <v>4262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3">
      <c r="A47338">
        <v>63986</v>
      </c>
      <c r="B47338" s="1" t="s">
        <v>31602</v>
      </c>
      <c r="C47338" t="s">
        <v>4262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3">
      <c r="A47339">
        <v>63987</v>
      </c>
      <c r="B47339" s="1" t="s">
        <v>59422</v>
      </c>
      <c r="C47339" t="s">
        <v>4262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3">
      <c r="A47340">
        <v>63988</v>
      </c>
      <c r="B47340" s="1" t="s">
        <v>32728</v>
      </c>
      <c r="C47340" t="s">
        <v>4262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3">
      <c r="A47341">
        <v>63989</v>
      </c>
      <c r="B47341" s="1" t="s">
        <v>32729</v>
      </c>
      <c r="C47341" t="s">
        <v>4262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3">
      <c r="A47342">
        <v>63990</v>
      </c>
      <c r="B47342" s="1" t="s">
        <v>32730</v>
      </c>
      <c r="C47342" t="s">
        <v>4262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3">
      <c r="A47343">
        <v>63991</v>
      </c>
      <c r="B47343" s="1" t="s">
        <v>32731</v>
      </c>
      <c r="C47343" t="s">
        <v>4262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3">
      <c r="A47344">
        <v>63992</v>
      </c>
      <c r="B47344" s="1" t="s">
        <v>32732</v>
      </c>
      <c r="C47344" t="s">
        <v>4262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3">
      <c r="A47345">
        <v>63993</v>
      </c>
      <c r="B47345" s="1" t="s">
        <v>31603</v>
      </c>
      <c r="C47345" t="s">
        <v>4262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3">
      <c r="A47346">
        <v>63994</v>
      </c>
      <c r="B47346" s="1" t="s">
        <v>59423</v>
      </c>
      <c r="C47346" t="s">
        <v>4262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3">
      <c r="A47347">
        <v>63995</v>
      </c>
      <c r="B47347" s="1" t="s">
        <v>31604</v>
      </c>
      <c r="C47347" t="s">
        <v>4262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3">
      <c r="A47348">
        <v>63996</v>
      </c>
      <c r="B47348" s="1" t="s">
        <v>59424</v>
      </c>
      <c r="C47348" t="s">
        <v>4262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3">
      <c r="A47349">
        <v>63997</v>
      </c>
      <c r="B47349" s="1" t="s">
        <v>31272</v>
      </c>
      <c r="C47349" t="s">
        <v>4262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3">
      <c r="A47350">
        <v>63998</v>
      </c>
      <c r="B47350" s="1" t="s">
        <v>31273</v>
      </c>
      <c r="C47350" t="s">
        <v>4262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3">
      <c r="A47351">
        <v>63999</v>
      </c>
      <c r="B47351" s="1" t="s">
        <v>31274</v>
      </c>
      <c r="C47351" t="s">
        <v>4262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3">
      <c r="A47352">
        <v>64000</v>
      </c>
      <c r="B47352" s="1" t="s">
        <v>31275</v>
      </c>
      <c r="C47352" t="s">
        <v>4262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3">
      <c r="A47353">
        <v>64001</v>
      </c>
      <c r="B47353" s="1" t="s">
        <v>59425</v>
      </c>
      <c r="C47353" t="s">
        <v>4262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3">
      <c r="A47354">
        <v>64002</v>
      </c>
      <c r="B47354" s="1" t="s">
        <v>31605</v>
      </c>
      <c r="C47354" t="s">
        <v>4262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3">
      <c r="A47355">
        <v>64003</v>
      </c>
      <c r="B47355" s="1" t="s">
        <v>59426</v>
      </c>
      <c r="C47355" t="s">
        <v>4262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3">
      <c r="A47356">
        <v>64004</v>
      </c>
      <c r="B47356" s="1" t="s">
        <v>31606</v>
      </c>
      <c r="C47356" t="s">
        <v>1460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3">
      <c r="A47357">
        <v>64005</v>
      </c>
      <c r="B47357" s="1" t="s">
        <v>32733</v>
      </c>
      <c r="C47357" t="s">
        <v>1460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3">
      <c r="A47358">
        <v>64006</v>
      </c>
      <c r="B47358" s="1" t="s">
        <v>32734</v>
      </c>
      <c r="C47358" t="s">
        <v>1460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3">
      <c r="A47359">
        <v>64007</v>
      </c>
      <c r="B47359" s="1" t="s">
        <v>32735</v>
      </c>
      <c r="C47359" t="s">
        <v>1460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3">
      <c r="A47360">
        <v>64008</v>
      </c>
      <c r="B47360" s="1" t="s">
        <v>32736</v>
      </c>
      <c r="C47360" t="s">
        <v>1460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3">
      <c r="A47361">
        <v>64009</v>
      </c>
      <c r="B47361" s="1" t="s">
        <v>31607</v>
      </c>
      <c r="C47361" t="s">
        <v>1460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3">
      <c r="A47362">
        <v>64010</v>
      </c>
      <c r="B47362" s="1" t="s">
        <v>59427</v>
      </c>
      <c r="C47362" t="s">
        <v>1460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3">
      <c r="A47363">
        <v>64011</v>
      </c>
      <c r="B47363" s="1" t="s">
        <v>31608</v>
      </c>
      <c r="C47363" t="s">
        <v>1460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3">
      <c r="A47364">
        <v>64012</v>
      </c>
      <c r="B47364" s="1" t="s">
        <v>59428</v>
      </c>
      <c r="C47364" t="s">
        <v>1460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3">
      <c r="A47365">
        <v>64013</v>
      </c>
      <c r="B47365" s="1" t="s">
        <v>31276</v>
      </c>
      <c r="C47365" t="s">
        <v>1460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3">
      <c r="A47366">
        <v>64014</v>
      </c>
      <c r="B47366" s="1" t="s">
        <v>31277</v>
      </c>
      <c r="C47366" t="s">
        <v>1460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3">
      <c r="A47367">
        <v>64015</v>
      </c>
      <c r="B47367" s="1" t="s">
        <v>31278</v>
      </c>
      <c r="C47367" t="s">
        <v>1460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3">
      <c r="A47368">
        <v>64016</v>
      </c>
      <c r="B47368" s="1" t="s">
        <v>31279</v>
      </c>
      <c r="C47368" t="s">
        <v>1460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3">
      <c r="A47369">
        <v>64017</v>
      </c>
      <c r="B47369" s="1" t="s">
        <v>31280</v>
      </c>
      <c r="C47369" t="s">
        <v>1460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3">
      <c r="A47370">
        <v>64018</v>
      </c>
      <c r="B47370" s="1" t="s">
        <v>31609</v>
      </c>
      <c r="C47370" t="s">
        <v>1460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3">
      <c r="A47371">
        <v>64019</v>
      </c>
      <c r="B47371" s="1" t="s">
        <v>59429</v>
      </c>
      <c r="C47371" t="s">
        <v>1460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3">
      <c r="A47372">
        <v>64020</v>
      </c>
      <c r="B47372" s="1" t="s">
        <v>31610</v>
      </c>
      <c r="C47372" t="s">
        <v>1460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3">
      <c r="A47373">
        <v>64021</v>
      </c>
      <c r="B47373" s="1" t="s">
        <v>59430</v>
      </c>
      <c r="C47373" t="s">
        <v>1460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3">
      <c r="A47374">
        <v>64022</v>
      </c>
      <c r="B47374" s="1" t="s">
        <v>32737</v>
      </c>
      <c r="C47374" t="s">
        <v>1460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3">
      <c r="A47375">
        <v>64023</v>
      </c>
      <c r="B47375" s="1" t="s">
        <v>32738</v>
      </c>
      <c r="C47375" t="s">
        <v>1460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3">
      <c r="A47376">
        <v>64024</v>
      </c>
      <c r="B47376" s="1" t="s">
        <v>32739</v>
      </c>
      <c r="C47376" t="s">
        <v>1460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3">
      <c r="A47377">
        <v>64025</v>
      </c>
      <c r="B47377" s="1" t="s">
        <v>32740</v>
      </c>
      <c r="C47377" t="s">
        <v>1460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3">
      <c r="A47378">
        <v>64026</v>
      </c>
      <c r="B47378" s="1" t="s">
        <v>59431</v>
      </c>
      <c r="C47378" t="s">
        <v>1460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3">
      <c r="A47379">
        <v>64027</v>
      </c>
      <c r="B47379" s="1" t="s">
        <v>31623</v>
      </c>
      <c r="C47379" t="s">
        <v>1460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3">
      <c r="A47380">
        <v>64028</v>
      </c>
      <c r="B47380" s="1" t="s">
        <v>59432</v>
      </c>
      <c r="C47380" t="s">
        <v>1460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3">
      <c r="A47381">
        <v>64029</v>
      </c>
      <c r="B47381" s="1" t="s">
        <v>31624</v>
      </c>
      <c r="C47381" t="s">
        <v>1460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3">
      <c r="A47382">
        <v>64030</v>
      </c>
      <c r="B47382" s="1" t="s">
        <v>31281</v>
      </c>
      <c r="C47382" t="s">
        <v>1460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3">
      <c r="A47383">
        <v>64031</v>
      </c>
      <c r="B47383" s="1" t="s">
        <v>31282</v>
      </c>
      <c r="C47383" t="s">
        <v>1460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3">
      <c r="A47384">
        <v>64032</v>
      </c>
      <c r="B47384" s="1" t="s">
        <v>31283</v>
      </c>
      <c r="C47384" t="s">
        <v>1460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3">
      <c r="A47385">
        <v>64033</v>
      </c>
      <c r="B47385" s="1" t="s">
        <v>31284</v>
      </c>
      <c r="C47385" t="s">
        <v>1460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3">
      <c r="A47386">
        <v>64034</v>
      </c>
      <c r="B47386" s="1" t="s">
        <v>31625</v>
      </c>
      <c r="C47386" t="s">
        <v>1460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3">
      <c r="A47387">
        <v>64035</v>
      </c>
      <c r="B47387" s="1" t="s">
        <v>59433</v>
      </c>
      <c r="C47387" t="s">
        <v>1460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3">
      <c r="A47388">
        <v>64036</v>
      </c>
      <c r="B47388" s="1" t="s">
        <v>31626</v>
      </c>
      <c r="C47388" t="s">
        <v>1460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3">
      <c r="A47389">
        <v>64037</v>
      </c>
      <c r="B47389" s="1" t="s">
        <v>59434</v>
      </c>
      <c r="C47389" t="s">
        <v>1460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3">
      <c r="A47390">
        <v>64038</v>
      </c>
      <c r="B47390" s="1" t="s">
        <v>32741</v>
      </c>
      <c r="C47390" t="s">
        <v>1460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3">
      <c r="A47391">
        <v>64039</v>
      </c>
      <c r="B47391" s="1" t="s">
        <v>32742</v>
      </c>
      <c r="C47391" t="s">
        <v>1460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3">
      <c r="A47392">
        <v>64040</v>
      </c>
      <c r="B47392" s="1" t="s">
        <v>32743</v>
      </c>
      <c r="C47392" t="s">
        <v>1460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3">
      <c r="A47393">
        <v>64041</v>
      </c>
      <c r="B47393" s="1" t="s">
        <v>32744</v>
      </c>
      <c r="C47393" t="s">
        <v>1460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3">
      <c r="A47394">
        <v>64042</v>
      </c>
      <c r="B47394" s="1" t="s">
        <v>32745</v>
      </c>
      <c r="C47394" t="s">
        <v>1460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3">
      <c r="A47395">
        <v>64043</v>
      </c>
      <c r="B47395" s="1" t="s">
        <v>31627</v>
      </c>
      <c r="C47395" t="s">
        <v>1460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3">
      <c r="A47396">
        <v>64044</v>
      </c>
      <c r="B47396" s="1" t="s">
        <v>59435</v>
      </c>
      <c r="C47396" t="s">
        <v>1460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3">
      <c r="A47397">
        <v>64045</v>
      </c>
      <c r="B47397" s="1" t="s">
        <v>31628</v>
      </c>
      <c r="C47397" t="s">
        <v>1460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3">
      <c r="A47398">
        <v>64046</v>
      </c>
      <c r="B47398" s="1" t="s">
        <v>59436</v>
      </c>
      <c r="C47398" t="s">
        <v>1460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3">
      <c r="A47399">
        <v>64047</v>
      </c>
      <c r="B47399" s="1" t="s">
        <v>31285</v>
      </c>
      <c r="C47399" t="s">
        <v>1460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3">
      <c r="A47400">
        <v>64048</v>
      </c>
      <c r="B47400" s="1" t="s">
        <v>31286</v>
      </c>
      <c r="C47400" t="s">
        <v>1460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3">
      <c r="A47401">
        <v>64049</v>
      </c>
      <c r="B47401" s="1" t="s">
        <v>31287</v>
      </c>
      <c r="C47401" t="s">
        <v>1460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3">
      <c r="A47402">
        <v>64050</v>
      </c>
      <c r="B47402" s="1" t="s">
        <v>31288</v>
      </c>
      <c r="C47402" t="s">
        <v>1460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3">
      <c r="A47403">
        <v>64051</v>
      </c>
      <c r="B47403" s="1" t="s">
        <v>59437</v>
      </c>
      <c r="C47403" t="s">
        <v>1460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3">
      <c r="A47404">
        <v>64052</v>
      </c>
      <c r="B47404" s="1" t="s">
        <v>31629</v>
      </c>
      <c r="C47404" t="s">
        <v>1460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3">
      <c r="A47405">
        <v>64053</v>
      </c>
      <c r="B47405" s="1" t="s">
        <v>59438</v>
      </c>
      <c r="C47405" t="s">
        <v>1460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3">
      <c r="A47406">
        <v>64054</v>
      </c>
      <c r="B47406" s="1" t="s">
        <v>31630</v>
      </c>
      <c r="C47406" t="s">
        <v>1460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3">
      <c r="A47407">
        <v>64055</v>
      </c>
      <c r="B47407" s="1" t="s">
        <v>32746</v>
      </c>
      <c r="C47407" t="s">
        <v>1460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3">
      <c r="A47408">
        <v>64056</v>
      </c>
      <c r="B47408" s="1" t="s">
        <v>32747</v>
      </c>
      <c r="C47408" t="s">
        <v>1460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3">
      <c r="A47409">
        <v>64057</v>
      </c>
      <c r="B47409" s="1" t="s">
        <v>32748</v>
      </c>
      <c r="C47409" t="s">
        <v>1460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3">
      <c r="A47410">
        <v>64058</v>
      </c>
      <c r="B47410" s="1" t="s">
        <v>32749</v>
      </c>
      <c r="C47410" t="s">
        <v>1460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3">
      <c r="A47411">
        <v>64059</v>
      </c>
      <c r="B47411" s="1" t="s">
        <v>31631</v>
      </c>
      <c r="C47411" t="s">
        <v>1460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3">
      <c r="A47412">
        <v>64060</v>
      </c>
      <c r="B47412" s="1" t="s">
        <v>59439</v>
      </c>
      <c r="C47412" t="s">
        <v>1460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3">
      <c r="A47413">
        <v>64061</v>
      </c>
      <c r="B47413" s="1" t="s">
        <v>31632</v>
      </c>
      <c r="C47413" t="s">
        <v>1460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3">
      <c r="A47414">
        <v>64062</v>
      </c>
      <c r="B47414" s="1" t="s">
        <v>59440</v>
      </c>
      <c r="C47414" t="s">
        <v>1460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3">
      <c r="A47415">
        <v>64063</v>
      </c>
      <c r="B47415" s="1" t="s">
        <v>31633</v>
      </c>
      <c r="C47415" t="s">
        <v>1460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3">
      <c r="A47416">
        <v>64064</v>
      </c>
      <c r="B47416" s="1" t="s">
        <v>31289</v>
      </c>
      <c r="C47416" t="s">
        <v>1460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3">
      <c r="A47417">
        <v>64065</v>
      </c>
      <c r="B47417" s="1" t="s">
        <v>31290</v>
      </c>
      <c r="C47417" t="s">
        <v>1460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3">
      <c r="A47418">
        <v>64066</v>
      </c>
      <c r="B47418" s="1" t="s">
        <v>31291</v>
      </c>
      <c r="C47418" t="s">
        <v>1460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3">
      <c r="A47419">
        <v>64067</v>
      </c>
      <c r="B47419" s="1" t="s">
        <v>31292</v>
      </c>
      <c r="C47419" t="s">
        <v>1460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3">
      <c r="A47420">
        <v>64068</v>
      </c>
      <c r="B47420" s="1" t="s">
        <v>31634</v>
      </c>
      <c r="C47420" t="s">
        <v>1460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3">
      <c r="A47421">
        <v>64069</v>
      </c>
      <c r="B47421" s="1" t="s">
        <v>59441</v>
      </c>
      <c r="C47421" t="s">
        <v>1460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3">
      <c r="A47422">
        <v>64070</v>
      </c>
      <c r="B47422" s="1" t="s">
        <v>31635</v>
      </c>
      <c r="C47422" t="s">
        <v>1460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3">
      <c r="A47423">
        <v>64071</v>
      </c>
      <c r="B47423" s="1" t="s">
        <v>59442</v>
      </c>
      <c r="C47423" t="s">
        <v>1460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3">
      <c r="A47424">
        <v>64072</v>
      </c>
      <c r="B47424" s="1" t="s">
        <v>32750</v>
      </c>
      <c r="C47424" t="s">
        <v>1460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3">
      <c r="A47425">
        <v>64073</v>
      </c>
      <c r="B47425" s="1" t="s">
        <v>32751</v>
      </c>
      <c r="C47425" t="s">
        <v>1460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3">
      <c r="A47426">
        <v>64074</v>
      </c>
      <c r="B47426" s="1" t="s">
        <v>32752</v>
      </c>
      <c r="C47426" t="s">
        <v>1460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3">
      <c r="A47427">
        <v>64075</v>
      </c>
      <c r="B47427" s="1" t="s">
        <v>32753</v>
      </c>
      <c r="C47427" t="s">
        <v>1460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3">
      <c r="A47428">
        <v>64076</v>
      </c>
      <c r="B47428" s="1" t="s">
        <v>59443</v>
      </c>
      <c r="C47428" t="s">
        <v>1460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3">
      <c r="A47429">
        <v>64077</v>
      </c>
      <c r="B47429" s="1" t="s">
        <v>31636</v>
      </c>
      <c r="C47429" t="s">
        <v>1460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3">
      <c r="A47430">
        <v>64078</v>
      </c>
      <c r="B47430" s="1" t="s">
        <v>59444</v>
      </c>
      <c r="C47430" t="s">
        <v>1460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3">
      <c r="A47431">
        <v>64079</v>
      </c>
      <c r="B47431" s="1" t="s">
        <v>31637</v>
      </c>
      <c r="C47431" t="s">
        <v>1460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3">
      <c r="A47432">
        <v>64080</v>
      </c>
      <c r="B47432" s="1" t="s">
        <v>31293</v>
      </c>
      <c r="C47432" t="s">
        <v>1460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3">
      <c r="A47433">
        <v>64081</v>
      </c>
      <c r="B47433" s="1" t="s">
        <v>31294</v>
      </c>
      <c r="C47433" t="s">
        <v>1460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3">
      <c r="A47434">
        <v>64082</v>
      </c>
      <c r="B47434" s="1" t="s">
        <v>31295</v>
      </c>
      <c r="C47434" t="s">
        <v>1460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3">
      <c r="A47435">
        <v>64083</v>
      </c>
      <c r="B47435" s="1" t="s">
        <v>31296</v>
      </c>
      <c r="C47435" t="s">
        <v>1460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3">
      <c r="A47436">
        <v>64084</v>
      </c>
      <c r="B47436" s="1" t="s">
        <v>31638</v>
      </c>
      <c r="C47436" t="s">
        <v>1460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3">
      <c r="A47437">
        <v>64085</v>
      </c>
      <c r="B47437" s="1" t="s">
        <v>59445</v>
      </c>
      <c r="C47437" t="s">
        <v>1460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3">
      <c r="A47438">
        <v>64086</v>
      </c>
      <c r="B47438" s="1" t="s">
        <v>31639</v>
      </c>
      <c r="C47438" t="s">
        <v>1460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3">
      <c r="A47439">
        <v>64087</v>
      </c>
      <c r="B47439" s="1" t="s">
        <v>59446</v>
      </c>
      <c r="C47439" t="s">
        <v>1460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3">
      <c r="A47440">
        <v>64088</v>
      </c>
      <c r="B47440" s="1" t="s">
        <v>31640</v>
      </c>
      <c r="C47440" t="s">
        <v>1460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3">
      <c r="A47441">
        <v>64089</v>
      </c>
      <c r="B47441" s="1" t="s">
        <v>32754</v>
      </c>
      <c r="C47441" t="s">
        <v>1460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3">
      <c r="A47442">
        <v>64090</v>
      </c>
      <c r="B47442" s="1" t="s">
        <v>32755</v>
      </c>
      <c r="C47442" t="s">
        <v>1460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3">
      <c r="A47443">
        <v>64091</v>
      </c>
      <c r="B47443" s="1" t="s">
        <v>32756</v>
      </c>
      <c r="C47443" t="s">
        <v>1460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3">
      <c r="A47444">
        <v>64092</v>
      </c>
      <c r="B47444" s="1" t="s">
        <v>32834</v>
      </c>
      <c r="C47444" t="s">
        <v>1460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3">
      <c r="A47445">
        <v>64093</v>
      </c>
      <c r="B47445" s="1" t="s">
        <v>31641</v>
      </c>
      <c r="C47445" t="s">
        <v>1460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3">
      <c r="A47446">
        <v>64094</v>
      </c>
      <c r="B47446" s="1" t="s">
        <v>59447</v>
      </c>
      <c r="C47446" t="s">
        <v>1460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3">
      <c r="A47447">
        <v>64095</v>
      </c>
      <c r="B47447" s="1" t="s">
        <v>31642</v>
      </c>
      <c r="C47447" t="s">
        <v>1460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3">
      <c r="A47448">
        <v>64096</v>
      </c>
      <c r="B47448" s="1" t="s">
        <v>59448</v>
      </c>
      <c r="C47448" t="s">
        <v>1460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3">
      <c r="A47449">
        <v>64097</v>
      </c>
      <c r="B47449" s="1" t="s">
        <v>31297</v>
      </c>
      <c r="C47449" t="s">
        <v>1460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3">
      <c r="A47450">
        <v>64098</v>
      </c>
      <c r="B47450" s="1" t="s">
        <v>31298</v>
      </c>
      <c r="C47450" t="s">
        <v>1460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3">
      <c r="A47451">
        <v>64099</v>
      </c>
      <c r="B47451" s="1" t="s">
        <v>31299</v>
      </c>
      <c r="C47451" t="s">
        <v>1460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3">
      <c r="A47452">
        <v>64100</v>
      </c>
      <c r="B47452" s="1" t="s">
        <v>31300</v>
      </c>
      <c r="C47452" t="s">
        <v>1460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3">
      <c r="A47453">
        <v>64101</v>
      </c>
      <c r="B47453" s="1" t="s">
        <v>59449</v>
      </c>
      <c r="C47453" t="s">
        <v>1460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3">
      <c r="A47454">
        <v>64102</v>
      </c>
      <c r="B47454" s="1" t="s">
        <v>31643</v>
      </c>
      <c r="C47454" t="s">
        <v>1460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3">
      <c r="A47455">
        <v>64103</v>
      </c>
      <c r="B47455" s="1" t="s">
        <v>59450</v>
      </c>
      <c r="C47455" t="s">
        <v>1460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3">
      <c r="A47456">
        <v>64104</v>
      </c>
      <c r="B47456" s="1" t="s">
        <v>31644</v>
      </c>
      <c r="C47456" t="s">
        <v>1460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3">
      <c r="A47457">
        <v>64105</v>
      </c>
      <c r="B47457" s="1" t="s">
        <v>32835</v>
      </c>
      <c r="C47457" t="s">
        <v>1460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3">
      <c r="A47458">
        <v>64106</v>
      </c>
      <c r="B47458" s="1" t="s">
        <v>32836</v>
      </c>
      <c r="C47458" t="s">
        <v>1460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3">
      <c r="A47459">
        <v>64107</v>
      </c>
      <c r="B47459" s="1" t="s">
        <v>32837</v>
      </c>
      <c r="C47459" t="s">
        <v>1460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3">
      <c r="A47460">
        <v>64108</v>
      </c>
      <c r="B47460" s="1" t="s">
        <v>32838</v>
      </c>
      <c r="C47460" t="s">
        <v>1460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3">
      <c r="A47461">
        <v>64109</v>
      </c>
      <c r="B47461" s="1" t="s">
        <v>32839</v>
      </c>
      <c r="C47461" t="s">
        <v>1460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3">
      <c r="A47462">
        <v>64110</v>
      </c>
      <c r="B47462" s="1" t="s">
        <v>59451</v>
      </c>
      <c r="C47462" t="s">
        <v>1460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3">
      <c r="A47463">
        <v>64111</v>
      </c>
      <c r="B47463" s="1" t="s">
        <v>31645</v>
      </c>
      <c r="C47463" t="s">
        <v>1460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3">
      <c r="A47464">
        <v>64112</v>
      </c>
      <c r="B47464" s="1" t="s">
        <v>59452</v>
      </c>
      <c r="C47464" t="s">
        <v>1460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3">
      <c r="A47465">
        <v>64113</v>
      </c>
      <c r="B47465" s="1" t="s">
        <v>31646</v>
      </c>
      <c r="C47465" t="s">
        <v>1460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3">
      <c r="A47466">
        <v>64114</v>
      </c>
      <c r="B47466" s="1" t="s">
        <v>31301</v>
      </c>
      <c r="C47466" t="s">
        <v>1460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3">
      <c r="A47467">
        <v>64115</v>
      </c>
      <c r="B47467" s="1" t="s">
        <v>31302</v>
      </c>
      <c r="C47467" t="s">
        <v>1460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3">
      <c r="A47468">
        <v>64116</v>
      </c>
      <c r="B47468" s="1" t="s">
        <v>31303</v>
      </c>
      <c r="C47468" t="s">
        <v>1460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3">
      <c r="A47469">
        <v>64117</v>
      </c>
      <c r="B47469" s="1" t="s">
        <v>31304</v>
      </c>
      <c r="C47469" t="s">
        <v>1460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3">
      <c r="A47470">
        <v>64118</v>
      </c>
      <c r="B47470" s="1" t="s">
        <v>31647</v>
      </c>
      <c r="C47470" t="s">
        <v>1460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3">
      <c r="A47471">
        <v>64119</v>
      </c>
      <c r="B47471" s="1" t="s">
        <v>59453</v>
      </c>
      <c r="C47471" t="s">
        <v>1460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3">
      <c r="A47472">
        <v>64120</v>
      </c>
      <c r="B47472" s="1" t="s">
        <v>31648</v>
      </c>
      <c r="C47472" t="s">
        <v>1460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3">
      <c r="A47473">
        <v>64121</v>
      </c>
      <c r="B47473" s="1" t="s">
        <v>59454</v>
      </c>
      <c r="C47473" t="s">
        <v>1460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3">
      <c r="A47474">
        <v>64122</v>
      </c>
      <c r="B47474" s="1" t="s">
        <v>32840</v>
      </c>
      <c r="C47474" t="s">
        <v>1460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3">
      <c r="A47475">
        <v>64123</v>
      </c>
      <c r="B47475" s="1" t="s">
        <v>32841</v>
      </c>
      <c r="C47475" t="s">
        <v>1460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3">
      <c r="A47476">
        <v>64124</v>
      </c>
      <c r="B47476" s="1" t="s">
        <v>32842</v>
      </c>
      <c r="C47476" t="s">
        <v>1460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3">
      <c r="A47477">
        <v>64125</v>
      </c>
      <c r="B47477" s="1" t="s">
        <v>32843</v>
      </c>
      <c r="C47477" t="s">
        <v>1460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3">
      <c r="A47478">
        <v>64126</v>
      </c>
      <c r="B47478" s="1" t="s">
        <v>59455</v>
      </c>
      <c r="C47478" t="s">
        <v>1460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3">
      <c r="A47479">
        <v>64127</v>
      </c>
      <c r="B47479" s="1" t="s">
        <v>31649</v>
      </c>
      <c r="C47479" t="s">
        <v>1460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3">
      <c r="A47480">
        <v>64128</v>
      </c>
      <c r="B47480" s="1" t="s">
        <v>59456</v>
      </c>
      <c r="C47480" t="s">
        <v>1460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3">
      <c r="A47481">
        <v>64129</v>
      </c>
      <c r="B47481" s="1" t="s">
        <v>31673</v>
      </c>
      <c r="C47481" t="s">
        <v>1460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3">
      <c r="A47482">
        <v>64130</v>
      </c>
      <c r="B47482" s="1" t="s">
        <v>31305</v>
      </c>
      <c r="C47482" t="s">
        <v>1460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3">
      <c r="A47483">
        <v>64131</v>
      </c>
      <c r="B47483" s="1" t="s">
        <v>31306</v>
      </c>
      <c r="C47483" t="s">
        <v>1460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3">
      <c r="A47484">
        <v>64132</v>
      </c>
      <c r="B47484" s="1" t="s">
        <v>31307</v>
      </c>
      <c r="C47484" t="s">
        <v>1460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3">
      <c r="A47485">
        <v>64133</v>
      </c>
      <c r="B47485" s="1" t="s">
        <v>31308</v>
      </c>
      <c r="C47485" t="s">
        <v>1460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3">
      <c r="A47486">
        <v>64134</v>
      </c>
      <c r="B47486" s="1" t="s">
        <v>31309</v>
      </c>
      <c r="C47486" t="s">
        <v>1460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3">
      <c r="A47487">
        <v>64135</v>
      </c>
      <c r="B47487" s="1" t="s">
        <v>59457</v>
      </c>
      <c r="C47487" t="s">
        <v>1460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3">
      <c r="A47488">
        <v>64136</v>
      </c>
      <c r="B47488" s="1" t="s">
        <v>31674</v>
      </c>
      <c r="C47488" t="s">
        <v>1460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3">
      <c r="A47489">
        <v>64137</v>
      </c>
      <c r="B47489" s="1" t="s">
        <v>59458</v>
      </c>
      <c r="C47489" t="s">
        <v>1460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3">
      <c r="A47490">
        <v>64138</v>
      </c>
      <c r="B47490" s="1" t="s">
        <v>31675</v>
      </c>
      <c r="C47490" t="s">
        <v>1460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3">
      <c r="A47491">
        <v>64139</v>
      </c>
      <c r="B47491" s="1" t="s">
        <v>32844</v>
      </c>
      <c r="C47491" t="s">
        <v>1460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3">
      <c r="A47492">
        <v>64140</v>
      </c>
      <c r="B47492" s="1" t="s">
        <v>32845</v>
      </c>
      <c r="C47492" t="s">
        <v>1460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3">
      <c r="A47493">
        <v>64141</v>
      </c>
      <c r="B47493" s="1" t="s">
        <v>32846</v>
      </c>
      <c r="C47493" t="s">
        <v>1460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3">
      <c r="A47494">
        <v>64142</v>
      </c>
      <c r="B47494" s="1" t="s">
        <v>32847</v>
      </c>
      <c r="C47494" t="s">
        <v>1460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3">
      <c r="A47495">
        <v>64143</v>
      </c>
      <c r="B47495" s="1" t="s">
        <v>31676</v>
      </c>
      <c r="C47495" t="s">
        <v>1460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3">
      <c r="A47496">
        <v>64144</v>
      </c>
      <c r="B47496" s="1" t="s">
        <v>59459</v>
      </c>
      <c r="C47496" t="s">
        <v>1460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3">
      <c r="A47497">
        <v>64145</v>
      </c>
      <c r="B47497" s="1" t="s">
        <v>31677</v>
      </c>
      <c r="C47497" t="s">
        <v>1460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3">
      <c r="A47498">
        <v>64146</v>
      </c>
      <c r="B47498" s="1" t="s">
        <v>59460</v>
      </c>
      <c r="C47498" t="s">
        <v>1460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3">
      <c r="A47499">
        <v>64147</v>
      </c>
      <c r="B47499" s="1" t="s">
        <v>31310</v>
      </c>
      <c r="C47499" t="s">
        <v>1460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3">
      <c r="A47500">
        <v>64148</v>
      </c>
      <c r="B47500" s="1" t="s">
        <v>31311</v>
      </c>
      <c r="C47500" t="s">
        <v>1460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3">
      <c r="A47501">
        <v>64149</v>
      </c>
      <c r="B47501" s="1" t="s">
        <v>31312</v>
      </c>
      <c r="C47501" t="s">
        <v>1460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3">
      <c r="A47502">
        <v>64150</v>
      </c>
      <c r="B47502" s="1" t="s">
        <v>31313</v>
      </c>
      <c r="C47502" t="s">
        <v>1460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3">
      <c r="A47503">
        <v>64151</v>
      </c>
      <c r="B47503" s="1" t="s">
        <v>59461</v>
      </c>
      <c r="C47503" t="s">
        <v>1460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3">
      <c r="A47504">
        <v>64152</v>
      </c>
      <c r="B47504" s="1" t="s">
        <v>31678</v>
      </c>
      <c r="C47504" t="s">
        <v>1460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3">
      <c r="A47505">
        <v>64153</v>
      </c>
      <c r="B47505" s="1" t="s">
        <v>59462</v>
      </c>
      <c r="C47505" t="s">
        <v>1460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3">
      <c r="A47506">
        <v>64154</v>
      </c>
      <c r="B47506" s="1" t="s">
        <v>31679</v>
      </c>
      <c r="C47506" t="s">
        <v>1460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3">
      <c r="A47507">
        <v>64155</v>
      </c>
      <c r="B47507" s="1" t="s">
        <v>32859</v>
      </c>
      <c r="C47507" t="s">
        <v>1460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3">
      <c r="A47508">
        <v>64156</v>
      </c>
      <c r="B47508" s="1" t="s">
        <v>32860</v>
      </c>
      <c r="C47508" t="s">
        <v>1460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3">
      <c r="A47509">
        <v>64157</v>
      </c>
      <c r="B47509" s="1" t="s">
        <v>32861</v>
      </c>
      <c r="C47509" t="s">
        <v>1460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3">
      <c r="A47510">
        <v>64158</v>
      </c>
      <c r="B47510" s="1" t="s">
        <v>32862</v>
      </c>
      <c r="C47510" t="s">
        <v>1460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3">
      <c r="A47511">
        <v>64159</v>
      </c>
      <c r="B47511" s="1" t="s">
        <v>32863</v>
      </c>
      <c r="C47511" t="s">
        <v>1460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3">
      <c r="A47512">
        <v>64160</v>
      </c>
      <c r="B47512" s="1" t="s">
        <v>59463</v>
      </c>
      <c r="C47512" t="s">
        <v>1460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3">
      <c r="A47513">
        <v>64161</v>
      </c>
      <c r="B47513" s="1" t="s">
        <v>31680</v>
      </c>
      <c r="C47513" t="s">
        <v>1460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3">
      <c r="A47514">
        <v>64162</v>
      </c>
      <c r="B47514" s="1" t="s">
        <v>59464</v>
      </c>
      <c r="C47514" t="s">
        <v>1460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3">
      <c r="A47515">
        <v>64163</v>
      </c>
      <c r="B47515" s="1" t="s">
        <v>31681</v>
      </c>
      <c r="C47515" t="s">
        <v>1460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3">
      <c r="A47516">
        <v>64164</v>
      </c>
      <c r="B47516" s="1" t="s">
        <v>31314</v>
      </c>
      <c r="C47516" t="s">
        <v>1460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3">
      <c r="A47517">
        <v>64165</v>
      </c>
      <c r="B47517" s="1" t="s">
        <v>31315</v>
      </c>
      <c r="C47517" t="s">
        <v>1460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3">
      <c r="A47518">
        <v>64166</v>
      </c>
      <c r="B47518" s="1" t="s">
        <v>31316</v>
      </c>
      <c r="C47518" t="s">
        <v>1460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3">
      <c r="A47519">
        <v>64167</v>
      </c>
      <c r="B47519" s="1" t="s">
        <v>31317</v>
      </c>
      <c r="C47519" t="s">
        <v>1460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3">
      <c r="A47520">
        <v>64168</v>
      </c>
      <c r="B47520" s="1" t="s">
        <v>31682</v>
      </c>
      <c r="C47520" t="s">
        <v>1460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3">
      <c r="A47521">
        <v>64169</v>
      </c>
      <c r="B47521" s="1" t="s">
        <v>59465</v>
      </c>
      <c r="C47521" t="s">
        <v>1460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3">
      <c r="A47522">
        <v>64170</v>
      </c>
      <c r="B47522" s="1" t="s">
        <v>31683</v>
      </c>
      <c r="C47522" t="s">
        <v>1460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3">
      <c r="A47523">
        <v>64171</v>
      </c>
      <c r="B47523" s="1" t="s">
        <v>59466</v>
      </c>
      <c r="C47523" t="s">
        <v>1460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3">
      <c r="A47524">
        <v>64172</v>
      </c>
      <c r="B47524" s="1" t="s">
        <v>32864</v>
      </c>
      <c r="C47524" t="s">
        <v>1460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3">
      <c r="A47525">
        <v>64173</v>
      </c>
      <c r="B47525" s="1" t="s">
        <v>32865</v>
      </c>
      <c r="C47525" t="s">
        <v>1460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3">
      <c r="A47526">
        <v>64174</v>
      </c>
      <c r="B47526" s="1" t="s">
        <v>32866</v>
      </c>
      <c r="C47526" t="s">
        <v>1460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3">
      <c r="A47527">
        <v>64175</v>
      </c>
      <c r="B47527" s="1" t="s">
        <v>32867</v>
      </c>
      <c r="C47527" t="s">
        <v>1460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3">
      <c r="A47528">
        <v>64176</v>
      </c>
      <c r="B47528" s="1" t="s">
        <v>59467</v>
      </c>
      <c r="C47528" t="s">
        <v>1460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3">
      <c r="A47529">
        <v>64177</v>
      </c>
      <c r="B47529" s="1" t="s">
        <v>31684</v>
      </c>
      <c r="C47529" t="s">
        <v>1460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3">
      <c r="A47530">
        <v>64178</v>
      </c>
      <c r="B47530" s="1" t="s">
        <v>59468</v>
      </c>
      <c r="C47530" t="s">
        <v>1460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3">
      <c r="A47531">
        <v>64179</v>
      </c>
      <c r="B47531" s="1" t="s">
        <v>31685</v>
      </c>
      <c r="C47531" t="s">
        <v>1460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3">
      <c r="A47532">
        <v>64180</v>
      </c>
      <c r="B47532" s="1" t="s">
        <v>59469</v>
      </c>
      <c r="C47532" t="s">
        <v>1460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3">
      <c r="A47533">
        <v>64181</v>
      </c>
      <c r="B47533" s="1" t="s">
        <v>31318</v>
      </c>
      <c r="C47533" t="s">
        <v>1460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3">
      <c r="A47534">
        <v>64182</v>
      </c>
      <c r="B47534" s="1" t="s">
        <v>31319</v>
      </c>
      <c r="C47534" t="s">
        <v>1460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3">
      <c r="A47535">
        <v>64183</v>
      </c>
      <c r="B47535" s="1" t="s">
        <v>31320</v>
      </c>
      <c r="C47535" t="s">
        <v>1460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3">
      <c r="A47536">
        <v>64184</v>
      </c>
      <c r="B47536" s="1" t="s">
        <v>31321</v>
      </c>
      <c r="C47536" t="s">
        <v>1460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3">
      <c r="A47537">
        <v>64185</v>
      </c>
      <c r="B47537" s="1" t="s">
        <v>59470</v>
      </c>
      <c r="C47537" t="s">
        <v>1460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3">
      <c r="A47538">
        <v>64186</v>
      </c>
      <c r="B47538" s="1" t="s">
        <v>31686</v>
      </c>
      <c r="C47538" t="s">
        <v>1460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3">
      <c r="A47539">
        <v>64187</v>
      </c>
      <c r="B47539" s="1" t="s">
        <v>59471</v>
      </c>
      <c r="C47539" t="s">
        <v>1460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3">
      <c r="A47540">
        <v>64188</v>
      </c>
      <c r="B47540" s="1" t="s">
        <v>31709</v>
      </c>
      <c r="C47540" t="s">
        <v>1460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3">
      <c r="A47541">
        <v>64189</v>
      </c>
      <c r="B47541" s="1" t="s">
        <v>32868</v>
      </c>
      <c r="C47541" t="s">
        <v>1460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3">
      <c r="A47542">
        <v>64190</v>
      </c>
      <c r="B47542" s="1" t="s">
        <v>32869</v>
      </c>
      <c r="C47542" t="s">
        <v>1460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3">
      <c r="A47543">
        <v>64191</v>
      </c>
      <c r="B47543" s="1" t="s">
        <v>32870</v>
      </c>
      <c r="C47543" t="s">
        <v>1460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3">
      <c r="A47544">
        <v>64192</v>
      </c>
      <c r="B47544" s="1" t="s">
        <v>32871</v>
      </c>
      <c r="C47544" t="s">
        <v>1460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3">
      <c r="A47545">
        <v>64193</v>
      </c>
      <c r="B47545" s="1" t="s">
        <v>31710</v>
      </c>
      <c r="C47545" t="s">
        <v>1460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3">
      <c r="A47546">
        <v>64194</v>
      </c>
      <c r="B47546" s="1" t="s">
        <v>59472</v>
      </c>
      <c r="C47546" t="s">
        <v>1460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3">
      <c r="A47547">
        <v>64195</v>
      </c>
      <c r="B47547" s="1" t="s">
        <v>31711</v>
      </c>
      <c r="C47547" t="s">
        <v>1460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3">
      <c r="A47548">
        <v>64196</v>
      </c>
      <c r="B47548" s="1" t="s">
        <v>59473</v>
      </c>
      <c r="C47548" t="s">
        <v>1460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3">
      <c r="A47549">
        <v>64197</v>
      </c>
      <c r="B47549" s="1" t="s">
        <v>31322</v>
      </c>
      <c r="C47549" t="s">
        <v>1460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3">
      <c r="A47550">
        <v>64198</v>
      </c>
      <c r="B47550" s="1" t="s">
        <v>31323</v>
      </c>
      <c r="C47550" t="s">
        <v>1460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3">
      <c r="A47551">
        <v>64199</v>
      </c>
      <c r="B47551" s="1" t="s">
        <v>31324</v>
      </c>
      <c r="C47551" t="s">
        <v>1460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3">
      <c r="A47552">
        <v>64200</v>
      </c>
      <c r="B47552" s="1" t="s">
        <v>31325</v>
      </c>
      <c r="C47552" t="s">
        <v>1460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3">
      <c r="A47553">
        <v>64201</v>
      </c>
      <c r="B47553" s="1" t="s">
        <v>59474</v>
      </c>
      <c r="C47553" t="s">
        <v>1460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3">
      <c r="A47554">
        <v>64202</v>
      </c>
      <c r="B47554" s="1" t="s">
        <v>31712</v>
      </c>
      <c r="C47554" t="s">
        <v>1460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3">
      <c r="A47555">
        <v>64203</v>
      </c>
      <c r="B47555" s="1" t="s">
        <v>59475</v>
      </c>
      <c r="C47555" t="s">
        <v>1460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3">
      <c r="A47556">
        <v>64204</v>
      </c>
      <c r="B47556" s="1" t="s">
        <v>31713</v>
      </c>
      <c r="C47556" t="s">
        <v>1460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3">
      <c r="A47557">
        <v>64205</v>
      </c>
      <c r="B47557" s="1" t="s">
        <v>59476</v>
      </c>
      <c r="C47557" t="s">
        <v>1460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3">
      <c r="A47558">
        <v>64206</v>
      </c>
      <c r="B47558" s="1" t="s">
        <v>32884</v>
      </c>
      <c r="C47558" t="s">
        <v>1460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3">
      <c r="A47559">
        <v>64207</v>
      </c>
      <c r="B47559" s="1" t="s">
        <v>32885</v>
      </c>
      <c r="C47559" t="s">
        <v>1460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3">
      <c r="A47560">
        <v>64208</v>
      </c>
      <c r="B47560" s="1" t="s">
        <v>32886</v>
      </c>
      <c r="C47560" t="s">
        <v>1460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3">
      <c r="A47561">
        <v>64209</v>
      </c>
      <c r="B47561" s="1" t="s">
        <v>32887</v>
      </c>
      <c r="C47561" t="s">
        <v>1460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3">
      <c r="A47562">
        <v>64210</v>
      </c>
      <c r="B47562" s="1" t="s">
        <v>59477</v>
      </c>
      <c r="C47562" t="s">
        <v>1460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3">
      <c r="A47563">
        <v>64211</v>
      </c>
      <c r="B47563" s="1" t="s">
        <v>31714</v>
      </c>
      <c r="C47563" t="s">
        <v>1460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3">
      <c r="A47564">
        <v>64212</v>
      </c>
      <c r="B47564" s="1" t="s">
        <v>59478</v>
      </c>
      <c r="C47564" t="s">
        <v>1460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3">
      <c r="A47565">
        <v>64213</v>
      </c>
      <c r="B47565" s="1" t="s">
        <v>31715</v>
      </c>
      <c r="C47565" t="s">
        <v>1460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3">
      <c r="A47566">
        <v>64214</v>
      </c>
      <c r="B47566" s="1" t="s">
        <v>31326</v>
      </c>
      <c r="C47566" t="s">
        <v>1460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3">
      <c r="A47567">
        <v>64215</v>
      </c>
      <c r="B47567" s="1" t="s">
        <v>31327</v>
      </c>
      <c r="C47567" t="s">
        <v>1460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3">
      <c r="A47568">
        <v>64216</v>
      </c>
      <c r="B47568" s="1" t="s">
        <v>31328</v>
      </c>
      <c r="C47568" t="s">
        <v>1460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3">
      <c r="A47569">
        <v>64217</v>
      </c>
      <c r="B47569" s="1" t="s">
        <v>31329</v>
      </c>
      <c r="C47569" t="s">
        <v>1460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3">
      <c r="A47570">
        <v>64218</v>
      </c>
      <c r="B47570" s="1" t="s">
        <v>31716</v>
      </c>
      <c r="C47570" t="s">
        <v>1460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3">
      <c r="A47571">
        <v>64219</v>
      </c>
      <c r="B47571" s="1" t="s">
        <v>59479</v>
      </c>
      <c r="C47571" t="s">
        <v>1460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3">
      <c r="A47572">
        <v>64220</v>
      </c>
      <c r="B47572" s="1" t="s">
        <v>31717</v>
      </c>
      <c r="C47572" t="s">
        <v>1460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3">
      <c r="A47573">
        <v>64221</v>
      </c>
      <c r="B47573" s="1" t="s">
        <v>59480</v>
      </c>
      <c r="C47573" t="s">
        <v>1460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3">
      <c r="A47574">
        <v>64222</v>
      </c>
      <c r="B47574" s="1" t="s">
        <v>32888</v>
      </c>
      <c r="C47574" t="s">
        <v>1460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3">
      <c r="A47575">
        <v>64223</v>
      </c>
      <c r="B47575" s="1" t="s">
        <v>32889</v>
      </c>
      <c r="C47575" t="s">
        <v>1460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3">
      <c r="A47576">
        <v>64224</v>
      </c>
      <c r="B47576" s="1" t="s">
        <v>32890</v>
      </c>
      <c r="C47576" t="s">
        <v>1460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3">
      <c r="A47577">
        <v>64225</v>
      </c>
      <c r="B47577" s="1" t="s">
        <v>32891</v>
      </c>
      <c r="C47577" t="s">
        <v>1460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3">
      <c r="A47578">
        <v>64226</v>
      </c>
      <c r="B47578" s="1" t="s">
        <v>32892</v>
      </c>
      <c r="C47578" t="s">
        <v>1460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3">
      <c r="A47579">
        <v>64227</v>
      </c>
      <c r="B47579" s="1" t="s">
        <v>31718</v>
      </c>
      <c r="C47579" t="s">
        <v>1460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3">
      <c r="A47580">
        <v>64228</v>
      </c>
      <c r="B47580" s="1" t="s">
        <v>59481</v>
      </c>
      <c r="C47580" t="s">
        <v>1460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3">
      <c r="A47581">
        <v>64229</v>
      </c>
      <c r="B47581" s="1" t="s">
        <v>31719</v>
      </c>
      <c r="C47581" t="s">
        <v>1460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3">
      <c r="A47582">
        <v>64230</v>
      </c>
      <c r="B47582" s="1" t="s">
        <v>59482</v>
      </c>
      <c r="C47582" t="s">
        <v>1460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3">
      <c r="A47583">
        <v>64231</v>
      </c>
      <c r="B47583" s="1" t="s">
        <v>31330</v>
      </c>
      <c r="C47583" t="s">
        <v>1460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3">
      <c r="A47584">
        <v>64232</v>
      </c>
      <c r="B47584" s="1" t="s">
        <v>31331</v>
      </c>
      <c r="C47584" t="s">
        <v>1460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3">
      <c r="A47585">
        <v>64233</v>
      </c>
      <c r="B47585" s="1" t="s">
        <v>31339</v>
      </c>
      <c r="C47585" t="s">
        <v>1460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3">
      <c r="A47586">
        <v>64234</v>
      </c>
      <c r="B47586" s="1" t="s">
        <v>31340</v>
      </c>
      <c r="C47586" t="s">
        <v>1460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3">
      <c r="A47587">
        <v>64235</v>
      </c>
      <c r="B47587" s="1" t="s">
        <v>59483</v>
      </c>
      <c r="C47587" t="s">
        <v>1460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3">
      <c r="A47588">
        <v>64236</v>
      </c>
      <c r="B47588" s="1" t="s">
        <v>31720</v>
      </c>
      <c r="C47588" t="s">
        <v>1460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3">
      <c r="A47589">
        <v>64237</v>
      </c>
      <c r="B47589" s="1" t="s">
        <v>59484</v>
      </c>
      <c r="C47589" t="s">
        <v>1460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3">
      <c r="A47590">
        <v>64238</v>
      </c>
      <c r="B47590" s="1" t="s">
        <v>31721</v>
      </c>
      <c r="C47590" t="s">
        <v>1460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3">
      <c r="A47591">
        <v>64239</v>
      </c>
      <c r="B47591" s="1" t="s">
        <v>32893</v>
      </c>
      <c r="C47591" t="s">
        <v>1460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3">
      <c r="A47592">
        <v>64240</v>
      </c>
      <c r="B47592" s="1" t="s">
        <v>32894</v>
      </c>
      <c r="C47592" t="s">
        <v>1460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3">
      <c r="A47593">
        <v>64241</v>
      </c>
      <c r="B47593" s="1" t="s">
        <v>32895</v>
      </c>
      <c r="C47593" t="s">
        <v>1460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3">
      <c r="A47594">
        <v>64242</v>
      </c>
      <c r="B47594" s="1" t="s">
        <v>32896</v>
      </c>
      <c r="C47594" t="s">
        <v>1460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3">
      <c r="A47595">
        <v>64243</v>
      </c>
      <c r="B47595" s="1" t="s">
        <v>31733</v>
      </c>
      <c r="C47595" t="s">
        <v>1460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3">
      <c r="A47596">
        <v>64244</v>
      </c>
      <c r="B47596" s="1" t="s">
        <v>59485</v>
      </c>
      <c r="C47596" t="s">
        <v>1460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3">
      <c r="A47597">
        <v>64245</v>
      </c>
      <c r="B47597" s="1" t="s">
        <v>31734</v>
      </c>
      <c r="C47597" t="s">
        <v>1460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3">
      <c r="A47598">
        <v>64246</v>
      </c>
      <c r="B47598" s="1" t="s">
        <v>59486</v>
      </c>
      <c r="C47598" t="s">
        <v>1460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3">
      <c r="A47599">
        <v>64247</v>
      </c>
      <c r="B47599" s="1" t="s">
        <v>31341</v>
      </c>
      <c r="C47599" t="s">
        <v>1460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3">
      <c r="A47600">
        <v>64248</v>
      </c>
      <c r="B47600" s="1" t="s">
        <v>31342</v>
      </c>
      <c r="C47600" t="s">
        <v>1460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3">
      <c r="A47601">
        <v>64249</v>
      </c>
      <c r="B47601" s="1" t="s">
        <v>31343</v>
      </c>
      <c r="C47601" t="s">
        <v>1460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3">
      <c r="A47602">
        <v>64250</v>
      </c>
      <c r="B47602" s="1" t="s">
        <v>31344</v>
      </c>
      <c r="C47602" t="s">
        <v>1460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3">
      <c r="A47603">
        <v>64251</v>
      </c>
      <c r="B47603" s="1" t="s">
        <v>31345</v>
      </c>
      <c r="C47603" t="s">
        <v>1460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3">
      <c r="A47604">
        <v>64252</v>
      </c>
      <c r="B47604" s="1" t="s">
        <v>31735</v>
      </c>
      <c r="C47604" t="s">
        <v>1460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3">
      <c r="A47605">
        <v>64253</v>
      </c>
      <c r="B47605" s="1" t="s">
        <v>59487</v>
      </c>
      <c r="C47605" t="s">
        <v>1460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3">
      <c r="A47606">
        <v>64254</v>
      </c>
      <c r="B47606" s="1" t="s">
        <v>31736</v>
      </c>
      <c r="C47606" t="s">
        <v>1460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3">
      <c r="A47607">
        <v>64255</v>
      </c>
      <c r="B47607" s="1" t="s">
        <v>59488</v>
      </c>
      <c r="C47607" t="s">
        <v>1460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3">
      <c r="A47608">
        <v>64256</v>
      </c>
      <c r="B47608" s="1" t="s">
        <v>32897</v>
      </c>
      <c r="C47608" t="s">
        <v>1460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3">
      <c r="A47609">
        <v>64257</v>
      </c>
      <c r="B47609" s="1" t="s">
        <v>32924</v>
      </c>
      <c r="C47609" t="s">
        <v>1460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3">
      <c r="A47610">
        <v>64258</v>
      </c>
      <c r="B47610" s="1" t="s">
        <v>32925</v>
      </c>
      <c r="C47610" t="s">
        <v>1460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3">
      <c r="A47611">
        <v>64259</v>
      </c>
      <c r="B47611" s="1" t="s">
        <v>32926</v>
      </c>
      <c r="C47611" t="s">
        <v>1460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3">
      <c r="A47612">
        <v>64260</v>
      </c>
      <c r="B47612" s="1" t="s">
        <v>59489</v>
      </c>
      <c r="C47612" t="s">
        <v>1460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3">
      <c r="A47613">
        <v>64261</v>
      </c>
      <c r="B47613" s="1" t="s">
        <v>31737</v>
      </c>
      <c r="C47613" t="s">
        <v>1460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3">
      <c r="A47614">
        <v>64262</v>
      </c>
      <c r="B47614" s="1" t="s">
        <v>59490</v>
      </c>
      <c r="C47614" t="s">
        <v>1460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3">
      <c r="A47615">
        <v>64263</v>
      </c>
      <c r="B47615" s="1" t="s">
        <v>31738</v>
      </c>
      <c r="C47615" t="s">
        <v>1460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3">
      <c r="A47616">
        <v>64264</v>
      </c>
      <c r="B47616" s="1" t="s">
        <v>31346</v>
      </c>
      <c r="C47616" t="s">
        <v>1460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3">
      <c r="A47617">
        <v>64265</v>
      </c>
      <c r="B47617" s="1" t="s">
        <v>31347</v>
      </c>
      <c r="C47617" t="s">
        <v>1460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3">
      <c r="A47618">
        <v>64266</v>
      </c>
      <c r="B47618" s="1" t="s">
        <v>31348</v>
      </c>
      <c r="C47618" t="s">
        <v>1460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3">
      <c r="A47619">
        <v>64267</v>
      </c>
      <c r="B47619" s="1" t="s">
        <v>31349</v>
      </c>
      <c r="C47619" t="s">
        <v>1460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3">
      <c r="A47620">
        <v>64268</v>
      </c>
      <c r="B47620" s="1" t="s">
        <v>31739</v>
      </c>
      <c r="C47620" t="s">
        <v>1460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3">
      <c r="A47621">
        <v>64269</v>
      </c>
      <c r="B47621" s="1" t="s">
        <v>59491</v>
      </c>
      <c r="C47621" t="s">
        <v>1460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3">
      <c r="A47622">
        <v>64270</v>
      </c>
      <c r="B47622" s="1" t="s">
        <v>31740</v>
      </c>
      <c r="C47622" t="s">
        <v>1460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3">
      <c r="A47623">
        <v>64271</v>
      </c>
      <c r="B47623" s="1" t="s">
        <v>59492</v>
      </c>
      <c r="C47623" t="s">
        <v>1460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3">
      <c r="A47624">
        <v>64272</v>
      </c>
      <c r="B47624" s="1" t="s">
        <v>32927</v>
      </c>
      <c r="C47624" t="s">
        <v>1460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3">
      <c r="A47625">
        <v>64273</v>
      </c>
      <c r="B47625" s="1" t="s">
        <v>32928</v>
      </c>
      <c r="C47625" t="s">
        <v>1460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3">
      <c r="A47626">
        <v>64274</v>
      </c>
      <c r="B47626" s="1" t="s">
        <v>32929</v>
      </c>
      <c r="C47626" t="s">
        <v>1460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3">
      <c r="A47627">
        <v>64275</v>
      </c>
      <c r="B47627" s="1" t="s">
        <v>32930</v>
      </c>
      <c r="C47627" t="s">
        <v>1460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3">
      <c r="A47628">
        <v>64276</v>
      </c>
      <c r="B47628" s="1" t="s">
        <v>32931</v>
      </c>
      <c r="C47628" t="s">
        <v>1460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3">
      <c r="A47629">
        <v>64277</v>
      </c>
      <c r="B47629" s="1" t="s">
        <v>31741</v>
      </c>
      <c r="C47629" t="s">
        <v>1460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3">
      <c r="A47630">
        <v>64278</v>
      </c>
      <c r="B47630" s="1" t="s">
        <v>59493</v>
      </c>
      <c r="C47630" t="s">
        <v>1460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3">
      <c r="A47631">
        <v>64279</v>
      </c>
      <c r="B47631" s="1" t="s">
        <v>31742</v>
      </c>
      <c r="C47631" t="s">
        <v>1460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3">
      <c r="A47632">
        <v>64280</v>
      </c>
      <c r="B47632" s="1" t="s">
        <v>59494</v>
      </c>
      <c r="C47632" t="s">
        <v>1460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3">
      <c r="A47633">
        <v>64281</v>
      </c>
      <c r="B47633" s="1" t="s">
        <v>31350</v>
      </c>
      <c r="C47633" t="s">
        <v>1460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3">
      <c r="A47634">
        <v>64282</v>
      </c>
      <c r="B47634" s="1" t="s">
        <v>31351</v>
      </c>
      <c r="C47634" t="s">
        <v>1460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3">
      <c r="A47635">
        <v>64283</v>
      </c>
      <c r="B47635" s="1" t="s">
        <v>31352</v>
      </c>
      <c r="C47635" t="s">
        <v>1460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3">
      <c r="A47636">
        <v>64284</v>
      </c>
      <c r="B47636" s="1" t="s">
        <v>31405</v>
      </c>
      <c r="C47636" t="s">
        <v>1460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3">
      <c r="A47637">
        <v>64285</v>
      </c>
      <c r="B47637" s="1" t="s">
        <v>59495</v>
      </c>
      <c r="C47637" t="s">
        <v>1460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3">
      <c r="A47638">
        <v>64286</v>
      </c>
      <c r="B47638" s="1" t="s">
        <v>31743</v>
      </c>
      <c r="C47638" t="s">
        <v>1460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3">
      <c r="A47639">
        <v>64287</v>
      </c>
      <c r="B47639" s="1" t="s">
        <v>59496</v>
      </c>
      <c r="C47639" t="s">
        <v>1460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3">
      <c r="A47640">
        <v>64288</v>
      </c>
      <c r="B47640" s="1" t="s">
        <v>31744</v>
      </c>
      <c r="C47640" t="s">
        <v>1460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3">
      <c r="A47641">
        <v>64289</v>
      </c>
      <c r="B47641" s="1" t="s">
        <v>32932</v>
      </c>
      <c r="C47641" t="s">
        <v>1460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3">
      <c r="A47642">
        <v>64290</v>
      </c>
      <c r="B47642" s="1" t="s">
        <v>32933</v>
      </c>
      <c r="C47642" t="s">
        <v>1460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3">
      <c r="A47643">
        <v>64291</v>
      </c>
      <c r="B47643" s="1" t="s">
        <v>32934</v>
      </c>
      <c r="C47643" t="s">
        <v>1460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3">
      <c r="A47644">
        <v>64292</v>
      </c>
      <c r="B47644" s="1" t="s">
        <v>32935</v>
      </c>
      <c r="C47644" t="s">
        <v>1460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3">
      <c r="A47645">
        <v>64293</v>
      </c>
      <c r="B47645" s="1" t="s">
        <v>31745</v>
      </c>
      <c r="C47645" t="s">
        <v>1460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3">
      <c r="A47646">
        <v>64294</v>
      </c>
      <c r="B47646" s="1" t="s">
        <v>59497</v>
      </c>
      <c r="C47646" t="s">
        <v>1460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3">
      <c r="A47647">
        <v>64295</v>
      </c>
      <c r="B47647" s="1" t="s">
        <v>31746</v>
      </c>
      <c r="C47647" t="s">
        <v>1460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3">
      <c r="A47648">
        <v>64296</v>
      </c>
      <c r="B47648" s="1" t="s">
        <v>59498</v>
      </c>
      <c r="C47648" t="s">
        <v>1460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3">
      <c r="A47649">
        <v>64297</v>
      </c>
      <c r="B47649" s="1" t="s">
        <v>31747</v>
      </c>
      <c r="C47649" t="s">
        <v>1460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3">
      <c r="A47650">
        <v>64298</v>
      </c>
      <c r="B47650" s="1" t="s">
        <v>31406</v>
      </c>
      <c r="C47650" t="s">
        <v>1460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3">
      <c r="A47651">
        <v>64299</v>
      </c>
      <c r="B47651" s="1" t="s">
        <v>31407</v>
      </c>
      <c r="C47651" t="s">
        <v>1460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3">
      <c r="A47652">
        <v>64300</v>
      </c>
      <c r="B47652" s="1" t="s">
        <v>31408</v>
      </c>
      <c r="C47652" t="s">
        <v>1460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3">
      <c r="A47653">
        <v>64301</v>
      </c>
      <c r="B47653" s="1" t="s">
        <v>31409</v>
      </c>
      <c r="C47653" t="s">
        <v>1460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3">
      <c r="A47654">
        <v>64302</v>
      </c>
      <c r="B47654" s="1" t="s">
        <v>31748</v>
      </c>
      <c r="C47654" t="s">
        <v>1460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3">
      <c r="A47655">
        <v>64303</v>
      </c>
      <c r="B47655" s="1" t="s">
        <v>59499</v>
      </c>
      <c r="C47655" t="s">
        <v>1460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3">
      <c r="A47656">
        <v>64304</v>
      </c>
      <c r="B47656" s="1" t="s">
        <v>31749</v>
      </c>
      <c r="C47656" t="s">
        <v>1460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3">
      <c r="A47657">
        <v>64305</v>
      </c>
      <c r="B47657" s="1" t="s">
        <v>59500</v>
      </c>
      <c r="C47657" t="s">
        <v>1460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3">
      <c r="A47658">
        <v>64306</v>
      </c>
      <c r="B47658" s="1" t="s">
        <v>32936</v>
      </c>
      <c r="C47658" t="s">
        <v>1460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3">
      <c r="A47659">
        <v>64307</v>
      </c>
      <c r="B47659" s="1" t="s">
        <v>32937</v>
      </c>
      <c r="C47659" t="s">
        <v>1460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3">
      <c r="A47660">
        <v>64308</v>
      </c>
      <c r="B47660" s="1" t="s">
        <v>32970</v>
      </c>
      <c r="C47660" t="s">
        <v>1460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3">
      <c r="A47661">
        <v>64309</v>
      </c>
      <c r="B47661" s="1" t="s">
        <v>32971</v>
      </c>
      <c r="C47661" t="s">
        <v>1460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3">
      <c r="A47662">
        <v>64310</v>
      </c>
      <c r="B47662" s="1" t="s">
        <v>59501</v>
      </c>
      <c r="C47662" t="s">
        <v>1460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3">
      <c r="A47663">
        <v>64311</v>
      </c>
      <c r="B47663" s="1" t="s">
        <v>31750</v>
      </c>
      <c r="C47663" t="s">
        <v>1460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3">
      <c r="A47664">
        <v>64312</v>
      </c>
      <c r="B47664" s="1" t="s">
        <v>59502</v>
      </c>
      <c r="C47664" t="s">
        <v>1460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3">
      <c r="A47665">
        <v>64313</v>
      </c>
      <c r="B47665" s="1" t="s">
        <v>31751</v>
      </c>
      <c r="C47665" t="s">
        <v>1460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3">
      <c r="A47666">
        <v>64314</v>
      </c>
      <c r="B47666" s="1" t="s">
        <v>31410</v>
      </c>
      <c r="C47666" t="s">
        <v>1460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3">
      <c r="A47667">
        <v>64315</v>
      </c>
      <c r="B47667" s="1" t="s">
        <v>31411</v>
      </c>
      <c r="C47667" t="s">
        <v>1460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3">
      <c r="A47668">
        <v>64316</v>
      </c>
      <c r="B47668" s="1" t="s">
        <v>31412</v>
      </c>
      <c r="C47668" t="s">
        <v>1460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3">
      <c r="A47669">
        <v>64317</v>
      </c>
      <c r="B47669" s="1" t="s">
        <v>31413</v>
      </c>
      <c r="C47669" t="s">
        <v>1460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3">
      <c r="A47670">
        <v>64318</v>
      </c>
      <c r="B47670" s="1" t="s">
        <v>31752</v>
      </c>
      <c r="C47670" t="s">
        <v>1460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3">
      <c r="A47671">
        <v>64319</v>
      </c>
      <c r="B47671" s="1" t="s">
        <v>59503</v>
      </c>
      <c r="C47671" t="s">
        <v>1460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3">
      <c r="A47672">
        <v>64320</v>
      </c>
      <c r="B47672" s="1" t="s">
        <v>31753</v>
      </c>
      <c r="C47672" t="s">
        <v>1460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3">
      <c r="A47673">
        <v>64321</v>
      </c>
      <c r="B47673" s="1" t="s">
        <v>59504</v>
      </c>
      <c r="C47673" t="s">
        <v>1460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3">
      <c r="A47674">
        <v>64322</v>
      </c>
      <c r="B47674" s="1" t="s">
        <v>31754</v>
      </c>
      <c r="C47674" t="s">
        <v>1460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3">
      <c r="A47675">
        <v>64323</v>
      </c>
      <c r="B47675" s="1" t="s">
        <v>32972</v>
      </c>
      <c r="C47675" t="s">
        <v>1460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3">
      <c r="A47676">
        <v>64324</v>
      </c>
      <c r="B47676" s="1" t="s">
        <v>32973</v>
      </c>
      <c r="C47676" t="s">
        <v>1460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3">
      <c r="A47677">
        <v>64325</v>
      </c>
      <c r="B47677" s="1" t="s">
        <v>32974</v>
      </c>
      <c r="C47677" t="s">
        <v>1460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3">
      <c r="A47678">
        <v>64326</v>
      </c>
      <c r="B47678" s="1" t="s">
        <v>32975</v>
      </c>
      <c r="C47678" t="s">
        <v>3912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3">
      <c r="A47679">
        <v>64327</v>
      </c>
      <c r="B47679" s="1" t="s">
        <v>31755</v>
      </c>
      <c r="C47679" t="s">
        <v>3912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3">
      <c r="A47680">
        <v>64328</v>
      </c>
      <c r="B47680" s="1" t="s">
        <v>59505</v>
      </c>
      <c r="C47680" t="s">
        <v>3912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3">
      <c r="A47681">
        <v>64329</v>
      </c>
      <c r="B47681" s="1" t="s">
        <v>31756</v>
      </c>
      <c r="C47681" t="s">
        <v>3912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3">
      <c r="A47682">
        <v>64330</v>
      </c>
      <c r="B47682" s="1" t="s">
        <v>59506</v>
      </c>
      <c r="C47682" t="s">
        <v>3912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3">
      <c r="A47683">
        <v>64331</v>
      </c>
      <c r="B47683" s="1" t="s">
        <v>31414</v>
      </c>
      <c r="C47683" t="s">
        <v>3912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3">
      <c r="A47684">
        <v>64332</v>
      </c>
      <c r="B47684" s="1" t="s">
        <v>31415</v>
      </c>
      <c r="C47684" t="s">
        <v>3912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3">
      <c r="A47685">
        <v>64333</v>
      </c>
      <c r="B47685" s="1" t="s">
        <v>31416</v>
      </c>
      <c r="C47685" t="s">
        <v>3912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3">
      <c r="A47686">
        <v>64334</v>
      </c>
      <c r="B47686" s="1" t="s">
        <v>31417</v>
      </c>
      <c r="C47686" t="s">
        <v>3912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3">
      <c r="A47687">
        <v>64335</v>
      </c>
      <c r="B47687" s="1" t="s">
        <v>59507</v>
      </c>
      <c r="C47687" t="s">
        <v>3912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3">
      <c r="A47688">
        <v>64336</v>
      </c>
      <c r="B47688" s="1" t="s">
        <v>31757</v>
      </c>
      <c r="C47688" t="s">
        <v>3912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3">
      <c r="A47689">
        <v>64337</v>
      </c>
      <c r="B47689" s="1" t="s">
        <v>59508</v>
      </c>
      <c r="C47689" t="s">
        <v>3912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3">
      <c r="A47690">
        <v>64338</v>
      </c>
      <c r="B47690" s="1" t="s">
        <v>31758</v>
      </c>
      <c r="C47690" t="s">
        <v>3912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3">
      <c r="A47691">
        <v>64339</v>
      </c>
      <c r="B47691" s="1" t="s">
        <v>32976</v>
      </c>
      <c r="C47691" t="s">
        <v>3912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3">
      <c r="A47692">
        <v>64340</v>
      </c>
      <c r="B47692" s="1" t="s">
        <v>32977</v>
      </c>
      <c r="C47692" t="s">
        <v>3912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3">
      <c r="A47693">
        <v>64341</v>
      </c>
      <c r="B47693" s="1" t="s">
        <v>32978</v>
      </c>
      <c r="C47693" t="s">
        <v>3912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3">
      <c r="A47694">
        <v>64342</v>
      </c>
      <c r="B47694" s="1" t="s">
        <v>32979</v>
      </c>
      <c r="C47694" t="s">
        <v>3912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3">
      <c r="A47695">
        <v>64343</v>
      </c>
      <c r="B47695" s="1" t="s">
        <v>31801</v>
      </c>
      <c r="C47695" t="s">
        <v>3912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3">
      <c r="A47696">
        <v>64344</v>
      </c>
      <c r="B47696" s="1" t="s">
        <v>59509</v>
      </c>
      <c r="C47696" t="s">
        <v>3912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3">
      <c r="A47697">
        <v>64345</v>
      </c>
      <c r="B47697" s="1" t="s">
        <v>31802</v>
      </c>
      <c r="C47697" t="s">
        <v>3912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3">
      <c r="A47698">
        <v>64346</v>
      </c>
      <c r="B47698" s="1" t="s">
        <v>59510</v>
      </c>
      <c r="C47698" t="s">
        <v>3912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3">
      <c r="A47699">
        <v>64347</v>
      </c>
      <c r="B47699" s="1" t="s">
        <v>31803</v>
      </c>
      <c r="C47699" t="s">
        <v>3912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3">
      <c r="A47700">
        <v>64348</v>
      </c>
      <c r="B47700" s="1" t="s">
        <v>31431</v>
      </c>
      <c r="C47700" t="s">
        <v>3912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3">
      <c r="A47701">
        <v>64349</v>
      </c>
      <c r="B47701" s="1" t="s">
        <v>31432</v>
      </c>
      <c r="C47701" t="s">
        <v>3912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3">
      <c r="A47702">
        <v>64350</v>
      </c>
      <c r="B47702" s="1" t="s">
        <v>31433</v>
      </c>
      <c r="C47702" t="s">
        <v>3912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3">
      <c r="A47703">
        <v>64351</v>
      </c>
      <c r="B47703" s="1" t="s">
        <v>31434</v>
      </c>
      <c r="C47703" t="s">
        <v>3912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3">
      <c r="A47704">
        <v>64352</v>
      </c>
      <c r="B47704" s="1" t="s">
        <v>31804</v>
      </c>
      <c r="C47704" t="s">
        <v>3912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3">
      <c r="A47705">
        <v>64353</v>
      </c>
      <c r="B47705" s="1" t="s">
        <v>59511</v>
      </c>
      <c r="C47705" t="s">
        <v>3912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3">
      <c r="A47706">
        <v>64354</v>
      </c>
      <c r="B47706" s="1" t="s">
        <v>31805</v>
      </c>
      <c r="C47706" t="s">
        <v>3912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3">
      <c r="A47707">
        <v>64355</v>
      </c>
      <c r="B47707" s="1" t="s">
        <v>59512</v>
      </c>
      <c r="C47707" t="s">
        <v>3912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3">
      <c r="A47708">
        <v>64356</v>
      </c>
      <c r="B47708" s="1" t="s">
        <v>32980</v>
      </c>
      <c r="C47708" t="s">
        <v>3912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3">
      <c r="A47709">
        <v>64357</v>
      </c>
      <c r="B47709" s="1" t="s">
        <v>32981</v>
      </c>
      <c r="C47709" t="s">
        <v>3912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3">
      <c r="A47710">
        <v>64358</v>
      </c>
      <c r="B47710" s="1" t="s">
        <v>32993</v>
      </c>
      <c r="C47710" t="s">
        <v>3912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3">
      <c r="A47711">
        <v>64359</v>
      </c>
      <c r="B47711" s="1" t="s">
        <v>32994</v>
      </c>
      <c r="C47711" t="s">
        <v>3912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3">
      <c r="A47712">
        <v>64360</v>
      </c>
      <c r="B47712" s="1" t="s">
        <v>59513</v>
      </c>
      <c r="C47712" t="s">
        <v>3912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3">
      <c r="A47713">
        <v>64361</v>
      </c>
      <c r="B47713" s="1" t="s">
        <v>31806</v>
      </c>
      <c r="C47713" t="s">
        <v>3912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3">
      <c r="A47714">
        <v>64362</v>
      </c>
      <c r="B47714" s="1" t="s">
        <v>59514</v>
      </c>
      <c r="C47714" t="s">
        <v>3912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3">
      <c r="A47715">
        <v>64363</v>
      </c>
      <c r="B47715" s="1" t="s">
        <v>31807</v>
      </c>
      <c r="C47715" t="s">
        <v>3912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3">
      <c r="A47716">
        <v>64364</v>
      </c>
      <c r="B47716" s="1" t="s">
        <v>31435</v>
      </c>
      <c r="C47716" t="s">
        <v>3912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3">
      <c r="A47717">
        <v>64365</v>
      </c>
      <c r="B47717" s="1" t="s">
        <v>31436</v>
      </c>
      <c r="C47717" t="s">
        <v>3912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3">
      <c r="A47718">
        <v>64366</v>
      </c>
      <c r="B47718" s="1" t="s">
        <v>31437</v>
      </c>
      <c r="C47718" t="s">
        <v>3912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3">
      <c r="A47719">
        <v>64367</v>
      </c>
      <c r="B47719" s="1" t="s">
        <v>31438</v>
      </c>
      <c r="C47719" t="s">
        <v>3912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3">
      <c r="A47720">
        <v>64368</v>
      </c>
      <c r="B47720" s="1" t="s">
        <v>31439</v>
      </c>
      <c r="C47720" t="s">
        <v>3912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3">
      <c r="A47721">
        <v>64369</v>
      </c>
      <c r="B47721" s="1" t="s">
        <v>59515</v>
      </c>
      <c r="C47721" t="s">
        <v>3912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3">
      <c r="A47722">
        <v>64370</v>
      </c>
      <c r="B47722" s="1" t="s">
        <v>31808</v>
      </c>
      <c r="C47722" t="s">
        <v>3912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3">
      <c r="A47723">
        <v>64371</v>
      </c>
      <c r="B47723" s="1" t="s">
        <v>59516</v>
      </c>
      <c r="C47723" t="s">
        <v>3912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3">
      <c r="A47724">
        <v>64372</v>
      </c>
      <c r="B47724" s="1" t="s">
        <v>31809</v>
      </c>
      <c r="C47724" t="s">
        <v>3912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3">
      <c r="A47725">
        <v>64373</v>
      </c>
      <c r="B47725" s="1" t="s">
        <v>32995</v>
      </c>
      <c r="C47725" t="s">
        <v>3912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3">
      <c r="A47726">
        <v>64374</v>
      </c>
      <c r="B47726" s="1" t="s">
        <v>32996</v>
      </c>
      <c r="C47726" t="s">
        <v>3912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3">
      <c r="A47727">
        <v>64375</v>
      </c>
      <c r="B47727" s="1" t="s">
        <v>32997</v>
      </c>
      <c r="C47727" t="s">
        <v>3912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3">
      <c r="A47728">
        <v>64376</v>
      </c>
      <c r="B47728" s="1" t="s">
        <v>32998</v>
      </c>
      <c r="C47728" t="s">
        <v>3912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3">
      <c r="A47729">
        <v>64377</v>
      </c>
      <c r="B47729" s="1" t="s">
        <v>31810</v>
      </c>
      <c r="C47729" t="s">
        <v>3912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3">
      <c r="A47730">
        <v>64378</v>
      </c>
      <c r="B47730" s="1" t="s">
        <v>59517</v>
      </c>
      <c r="C47730" t="s">
        <v>3912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3">
      <c r="A47731">
        <v>64379</v>
      </c>
      <c r="B47731" s="1" t="s">
        <v>31811</v>
      </c>
      <c r="C47731" t="s">
        <v>3912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3">
      <c r="A47732">
        <v>64380</v>
      </c>
      <c r="B47732" s="1" t="s">
        <v>59518</v>
      </c>
      <c r="C47732" t="s">
        <v>3912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3">
      <c r="A47733">
        <v>64381</v>
      </c>
      <c r="B47733" s="1" t="s">
        <v>31440</v>
      </c>
      <c r="C47733" t="s">
        <v>3912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3">
      <c r="A47734">
        <v>64382</v>
      </c>
      <c r="B47734" s="1" t="s">
        <v>31441</v>
      </c>
      <c r="C47734" t="s">
        <v>3912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3">
      <c r="A47735">
        <v>64383</v>
      </c>
      <c r="B47735" s="1" t="s">
        <v>31467</v>
      </c>
      <c r="C47735" t="s">
        <v>3912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3">
      <c r="A47736">
        <v>64384</v>
      </c>
      <c r="B47736" s="1" t="s">
        <v>31468</v>
      </c>
      <c r="C47736" t="s">
        <v>3912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3">
      <c r="A47737">
        <v>64385</v>
      </c>
      <c r="B47737" s="1" t="s">
        <v>59519</v>
      </c>
      <c r="C47737" t="s">
        <v>3912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3">
      <c r="A47738">
        <v>64386</v>
      </c>
      <c r="B47738" s="1" t="s">
        <v>31832</v>
      </c>
      <c r="C47738" t="s">
        <v>3912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3">
      <c r="A47739">
        <v>64387</v>
      </c>
      <c r="B47739" s="1" t="s">
        <v>59520</v>
      </c>
      <c r="C47739" t="s">
        <v>3912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3">
      <c r="A47740">
        <v>64388</v>
      </c>
      <c r="B47740" s="1" t="s">
        <v>31833</v>
      </c>
      <c r="C47740" t="s">
        <v>3912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3">
      <c r="A47741">
        <v>64389</v>
      </c>
      <c r="B47741" s="1" t="s">
        <v>32999</v>
      </c>
      <c r="C47741" t="s">
        <v>3912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3">
      <c r="A47742">
        <v>64390</v>
      </c>
      <c r="B47742" s="1" t="s">
        <v>33000</v>
      </c>
      <c r="C47742" t="s">
        <v>3912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3">
      <c r="A47743">
        <v>64391</v>
      </c>
      <c r="B47743" s="1" t="s">
        <v>33001</v>
      </c>
      <c r="C47743" t="s">
        <v>3912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3">
      <c r="A47744">
        <v>64392</v>
      </c>
      <c r="B47744" s="1" t="s">
        <v>33002</v>
      </c>
      <c r="C47744" t="s">
        <v>3912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3">
      <c r="A47745">
        <v>64393</v>
      </c>
      <c r="B47745" s="1" t="s">
        <v>33003</v>
      </c>
      <c r="C47745" t="s">
        <v>3912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3">
      <c r="A47746">
        <v>64394</v>
      </c>
      <c r="B47746" s="1" t="s">
        <v>59521</v>
      </c>
      <c r="C47746" t="s">
        <v>3912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3">
      <c r="A47747">
        <v>64395</v>
      </c>
      <c r="B47747" s="1" t="s">
        <v>31834</v>
      </c>
      <c r="C47747" t="s">
        <v>3912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3">
      <c r="A47748">
        <v>64396</v>
      </c>
      <c r="B47748" s="1" t="s">
        <v>59522</v>
      </c>
      <c r="C47748" t="s">
        <v>3912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3">
      <c r="A47749">
        <v>64397</v>
      </c>
      <c r="B47749" s="1" t="s">
        <v>31835</v>
      </c>
      <c r="C47749" t="s">
        <v>3912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3">
      <c r="A47750">
        <v>64398</v>
      </c>
      <c r="B47750" s="1" t="s">
        <v>31469</v>
      </c>
      <c r="C47750" t="s">
        <v>3912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3">
      <c r="A47751">
        <v>64399</v>
      </c>
      <c r="B47751" s="1" t="s">
        <v>31470</v>
      </c>
      <c r="C47751" t="s">
        <v>3912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3">
      <c r="A47752">
        <v>64400</v>
      </c>
      <c r="B47752" s="1" t="s">
        <v>31471</v>
      </c>
      <c r="C47752" t="s">
        <v>3912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3">
      <c r="A47753">
        <v>64401</v>
      </c>
      <c r="B47753" s="1" t="s">
        <v>31472</v>
      </c>
      <c r="C47753" t="s">
        <v>3912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3">
      <c r="A47754">
        <v>64402</v>
      </c>
      <c r="B47754" s="1" t="s">
        <v>31836</v>
      </c>
      <c r="C47754" t="s">
        <v>3912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3">
      <c r="A47755">
        <v>64403</v>
      </c>
      <c r="B47755" s="1" t="s">
        <v>59523</v>
      </c>
      <c r="C47755" t="s">
        <v>3912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3">
      <c r="A47756">
        <v>64404</v>
      </c>
      <c r="B47756" s="1" t="s">
        <v>31837</v>
      </c>
      <c r="C47756" t="s">
        <v>3912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3">
      <c r="A47757">
        <v>64405</v>
      </c>
      <c r="B47757" s="1" t="s">
        <v>59524</v>
      </c>
      <c r="C47757" t="s">
        <v>3912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3">
      <c r="A47758">
        <v>64406</v>
      </c>
      <c r="B47758" s="1" t="s">
        <v>33015</v>
      </c>
      <c r="C47758" t="s">
        <v>3912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3">
      <c r="A47759">
        <v>64407</v>
      </c>
      <c r="B47759" s="1" t="s">
        <v>33016</v>
      </c>
      <c r="C47759" t="s">
        <v>3912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3">
      <c r="A47760">
        <v>64408</v>
      </c>
      <c r="B47760" s="1" t="s">
        <v>33017</v>
      </c>
      <c r="C47760" t="s">
        <v>3912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3">
      <c r="A47761">
        <v>64409</v>
      </c>
      <c r="B47761" s="1" t="s">
        <v>33018</v>
      </c>
      <c r="C47761" t="s">
        <v>3912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3">
      <c r="A47762">
        <v>64410</v>
      </c>
      <c r="B47762" s="1" t="s">
        <v>59525</v>
      </c>
      <c r="C47762" t="s">
        <v>3912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3">
      <c r="A47763">
        <v>64411</v>
      </c>
      <c r="B47763" s="1" t="s">
        <v>31838</v>
      </c>
      <c r="C47763" t="s">
        <v>3912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3">
      <c r="A47764">
        <v>64412</v>
      </c>
      <c r="B47764" s="1" t="s">
        <v>59526</v>
      </c>
      <c r="C47764" t="s">
        <v>3912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3">
      <c r="A47765">
        <v>64413</v>
      </c>
      <c r="B47765" s="1" t="s">
        <v>31839</v>
      </c>
      <c r="C47765" t="s">
        <v>3912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3">
      <c r="A47766">
        <v>64414</v>
      </c>
      <c r="B47766" s="1" t="s">
        <v>59527</v>
      </c>
      <c r="C47766" t="s">
        <v>3912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3">
      <c r="A47767">
        <v>64415</v>
      </c>
      <c r="B47767" s="1" t="s">
        <v>31473</v>
      </c>
      <c r="C47767" t="s">
        <v>3912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3">
      <c r="A47768">
        <v>64416</v>
      </c>
      <c r="B47768" s="1" t="s">
        <v>31474</v>
      </c>
      <c r="C47768" t="s">
        <v>3912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3">
      <c r="A47769">
        <v>64417</v>
      </c>
      <c r="B47769" s="1" t="s">
        <v>31475</v>
      </c>
      <c r="C47769" t="s">
        <v>3912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3">
      <c r="A47770">
        <v>64418</v>
      </c>
      <c r="B47770" s="1" t="s">
        <v>31476</v>
      </c>
      <c r="C47770" t="s">
        <v>3912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3">
      <c r="A47771">
        <v>64419</v>
      </c>
      <c r="B47771" s="1" t="s">
        <v>59528</v>
      </c>
      <c r="C47771" t="s">
        <v>3912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3">
      <c r="A47772">
        <v>64420</v>
      </c>
      <c r="B47772" s="1" t="s">
        <v>31840</v>
      </c>
      <c r="C47772" t="s">
        <v>3912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3">
      <c r="A47773">
        <v>64421</v>
      </c>
      <c r="B47773" s="1" t="s">
        <v>59529</v>
      </c>
      <c r="C47773" t="s">
        <v>3912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3">
      <c r="A47774">
        <v>64422</v>
      </c>
      <c r="B47774" s="1" t="s">
        <v>31841</v>
      </c>
      <c r="C47774" t="s">
        <v>3912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3">
      <c r="A47775">
        <v>64423</v>
      </c>
      <c r="B47775" s="1" t="s">
        <v>33019</v>
      </c>
      <c r="C47775" t="s">
        <v>3912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3">
      <c r="A47776">
        <v>64424</v>
      </c>
      <c r="B47776" s="1" t="s">
        <v>33020</v>
      </c>
      <c r="C47776" t="s">
        <v>3912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3">
      <c r="A47777">
        <v>64425</v>
      </c>
      <c r="B47777" s="1" t="s">
        <v>33021</v>
      </c>
      <c r="C47777" t="s">
        <v>3912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3">
      <c r="A47778">
        <v>64426</v>
      </c>
      <c r="B47778" s="1" t="s">
        <v>33022</v>
      </c>
      <c r="C47778" t="s">
        <v>3912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3">
      <c r="A47779">
        <v>64427</v>
      </c>
      <c r="B47779" s="1" t="s">
        <v>31842</v>
      </c>
      <c r="C47779" t="s">
        <v>3912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3">
      <c r="A47780">
        <v>64428</v>
      </c>
      <c r="B47780" s="1" t="s">
        <v>59530</v>
      </c>
      <c r="C47780" t="s">
        <v>3912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3">
      <c r="A47781">
        <v>64429</v>
      </c>
      <c r="B47781" s="1" t="s">
        <v>31906</v>
      </c>
      <c r="C47781" t="s">
        <v>3912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3">
      <c r="A47782">
        <v>64430</v>
      </c>
      <c r="B47782" s="1" t="s">
        <v>59531</v>
      </c>
      <c r="C47782" t="s">
        <v>3912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3">
      <c r="A47783">
        <v>64431</v>
      </c>
      <c r="B47783" s="1" t="s">
        <v>31477</v>
      </c>
      <c r="C47783" t="s">
        <v>3912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3">
      <c r="A47784">
        <v>64432</v>
      </c>
      <c r="B47784" s="1" t="s">
        <v>31478</v>
      </c>
      <c r="C47784" t="s">
        <v>3912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3">
      <c r="A47785">
        <v>64433</v>
      </c>
      <c r="B47785" s="1" t="s">
        <v>31479</v>
      </c>
      <c r="C47785" t="s">
        <v>3912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3">
      <c r="A47786">
        <v>64434</v>
      </c>
      <c r="B47786" s="1" t="s">
        <v>31480</v>
      </c>
      <c r="C47786" t="s">
        <v>3912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3">
      <c r="A47787">
        <v>64435</v>
      </c>
      <c r="B47787" s="1" t="s">
        <v>59532</v>
      </c>
      <c r="C47787" t="s">
        <v>3912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3">
      <c r="A47788">
        <v>64436</v>
      </c>
      <c r="B47788" s="1" t="s">
        <v>31907</v>
      </c>
      <c r="C47788" t="s">
        <v>3912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3">
      <c r="A47789">
        <v>64437</v>
      </c>
      <c r="B47789" s="1" t="s">
        <v>59533</v>
      </c>
      <c r="C47789" t="s">
        <v>3912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3">
      <c r="A47790">
        <v>64438</v>
      </c>
      <c r="B47790" s="1" t="s">
        <v>31908</v>
      </c>
      <c r="C47790" t="s">
        <v>3912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3">
      <c r="A47791">
        <v>64439</v>
      </c>
      <c r="B47791" s="1" t="s">
        <v>59534</v>
      </c>
      <c r="C47791" t="s">
        <v>3912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3">
      <c r="A47792">
        <v>64440</v>
      </c>
      <c r="B47792" s="1" t="s">
        <v>33023</v>
      </c>
      <c r="C47792" t="s">
        <v>3912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3">
      <c r="A47793">
        <v>64441</v>
      </c>
      <c r="B47793" s="1" t="s">
        <v>33024</v>
      </c>
      <c r="C47793" t="s">
        <v>3912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3">
      <c r="A47794">
        <v>64442</v>
      </c>
      <c r="B47794" s="1" t="s">
        <v>33025</v>
      </c>
      <c r="C47794" t="s">
        <v>3912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3">
      <c r="A47795">
        <v>64443</v>
      </c>
      <c r="B47795" s="1" t="s">
        <v>33039</v>
      </c>
      <c r="C47795" t="s">
        <v>3912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3">
      <c r="A47796">
        <v>64444</v>
      </c>
      <c r="B47796" s="1" t="s">
        <v>59535</v>
      </c>
      <c r="C47796" t="s">
        <v>3912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3">
      <c r="A47797">
        <v>64445</v>
      </c>
      <c r="B47797" s="1" t="s">
        <v>31909</v>
      </c>
      <c r="C47797" t="s">
        <v>3912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3">
      <c r="A47798">
        <v>64446</v>
      </c>
      <c r="B47798" s="1" t="s">
        <v>59536</v>
      </c>
      <c r="C47798" t="s">
        <v>3912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3">
      <c r="A47799">
        <v>64447</v>
      </c>
      <c r="B47799" s="1" t="s">
        <v>31910</v>
      </c>
      <c r="C47799" t="s">
        <v>3912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3">
      <c r="A47800">
        <v>64448</v>
      </c>
      <c r="B47800" s="1" t="s">
        <v>31481</v>
      </c>
      <c r="C47800" t="s">
        <v>3912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3">
      <c r="A47801">
        <v>64449</v>
      </c>
      <c r="B47801" s="1" t="s">
        <v>31482</v>
      </c>
      <c r="C47801" t="s">
        <v>3912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3">
      <c r="A47802">
        <v>64450</v>
      </c>
      <c r="B47802" s="1" t="s">
        <v>31483</v>
      </c>
      <c r="C47802" t="s">
        <v>3912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3">
      <c r="A47803">
        <v>64451</v>
      </c>
      <c r="B47803" s="1" t="s">
        <v>31484</v>
      </c>
      <c r="C47803" t="s">
        <v>3912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3">
      <c r="A47804">
        <v>64452</v>
      </c>
      <c r="B47804" s="1" t="s">
        <v>31911</v>
      </c>
      <c r="C47804" t="s">
        <v>3912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3">
      <c r="A47805">
        <v>64453</v>
      </c>
      <c r="B47805" s="1" t="s">
        <v>59537</v>
      </c>
      <c r="C47805" t="s">
        <v>3912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3">
      <c r="A47806">
        <v>64454</v>
      </c>
      <c r="B47806" s="1" t="s">
        <v>31912</v>
      </c>
      <c r="C47806" t="s">
        <v>3912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3">
      <c r="A47807">
        <v>64455</v>
      </c>
      <c r="B47807" s="1" t="s">
        <v>59538</v>
      </c>
      <c r="C47807" t="s">
        <v>3912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3">
      <c r="A47808">
        <v>64456</v>
      </c>
      <c r="B47808" s="1" t="s">
        <v>33040</v>
      </c>
      <c r="C47808" t="s">
        <v>3912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3">
      <c r="A47809">
        <v>64457</v>
      </c>
      <c r="B47809" s="1" t="s">
        <v>33041</v>
      </c>
      <c r="C47809" t="s">
        <v>3912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3">
      <c r="A47810">
        <v>64458</v>
      </c>
      <c r="B47810" s="1" t="s">
        <v>33042</v>
      </c>
      <c r="C47810" t="s">
        <v>3912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3">
      <c r="A47811">
        <v>64459</v>
      </c>
      <c r="B47811" s="1" t="s">
        <v>33043</v>
      </c>
      <c r="C47811" t="s">
        <v>3912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3">
      <c r="A47812">
        <v>64460</v>
      </c>
      <c r="B47812" s="1" t="s">
        <v>59539</v>
      </c>
      <c r="C47812" t="s">
        <v>3912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3">
      <c r="A47813">
        <v>64461</v>
      </c>
      <c r="B47813" s="1" t="s">
        <v>31913</v>
      </c>
      <c r="C47813" t="s">
        <v>3912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3">
      <c r="A47814">
        <v>64462</v>
      </c>
      <c r="B47814" s="1" t="s">
        <v>59540</v>
      </c>
      <c r="C47814" t="s">
        <v>3912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3">
      <c r="A47815">
        <v>64463</v>
      </c>
      <c r="B47815" s="1" t="s">
        <v>31914</v>
      </c>
      <c r="C47815" t="s">
        <v>3912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3">
      <c r="A47816">
        <v>64464</v>
      </c>
      <c r="B47816" s="1" t="s">
        <v>59541</v>
      </c>
      <c r="C47816" t="s">
        <v>3912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3">
      <c r="A47817">
        <v>64465</v>
      </c>
      <c r="B47817" s="1" t="s">
        <v>31485</v>
      </c>
      <c r="C47817" t="s">
        <v>3912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3">
      <c r="A47818">
        <v>64466</v>
      </c>
      <c r="B47818" s="1" t="s">
        <v>31486</v>
      </c>
      <c r="C47818" t="s">
        <v>3912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3">
      <c r="A47819">
        <v>64467</v>
      </c>
      <c r="B47819" s="1" t="s">
        <v>31487</v>
      </c>
      <c r="C47819" t="s">
        <v>3912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3">
      <c r="A47820">
        <v>64468</v>
      </c>
      <c r="B47820" s="1" t="s">
        <v>31488</v>
      </c>
      <c r="C47820" t="s">
        <v>3912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3">
      <c r="A47821">
        <v>64469</v>
      </c>
      <c r="B47821" s="1" t="s">
        <v>59542</v>
      </c>
      <c r="C47821" t="s">
        <v>3912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3">
      <c r="A47822">
        <v>64470</v>
      </c>
      <c r="B47822" s="1" t="s">
        <v>31915</v>
      </c>
      <c r="C47822" t="s">
        <v>3912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3">
      <c r="A47823">
        <v>64471</v>
      </c>
      <c r="B47823" s="1" t="s">
        <v>59543</v>
      </c>
      <c r="C47823" t="s">
        <v>3912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3">
      <c r="A47824">
        <v>64472</v>
      </c>
      <c r="B47824" s="1" t="s">
        <v>31916</v>
      </c>
      <c r="C47824" t="s">
        <v>3912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3">
      <c r="A47825">
        <v>64473</v>
      </c>
      <c r="B47825" s="1" t="s">
        <v>33044</v>
      </c>
      <c r="C47825" t="s">
        <v>3912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3">
      <c r="A47826">
        <v>64474</v>
      </c>
      <c r="B47826" s="1" t="s">
        <v>33045</v>
      </c>
      <c r="C47826" t="s">
        <v>3912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3">
      <c r="A47827">
        <v>64475</v>
      </c>
      <c r="B47827" s="1" t="s">
        <v>33046</v>
      </c>
      <c r="C47827" t="s">
        <v>3912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3">
      <c r="A47828">
        <v>64476</v>
      </c>
      <c r="B47828" s="1" t="s">
        <v>33047</v>
      </c>
      <c r="C47828" t="s">
        <v>3912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3">
      <c r="A47829">
        <v>64477</v>
      </c>
      <c r="B47829" s="1" t="s">
        <v>31917</v>
      </c>
      <c r="C47829" t="s">
        <v>3912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3">
      <c r="A47830">
        <v>64478</v>
      </c>
      <c r="B47830" s="1" t="s">
        <v>59544</v>
      </c>
      <c r="C47830" t="s">
        <v>3912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3">
      <c r="A47831">
        <v>64479</v>
      </c>
      <c r="B47831" s="1" t="s">
        <v>31918</v>
      </c>
      <c r="C47831" t="s">
        <v>3912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3">
      <c r="A47832">
        <v>64480</v>
      </c>
      <c r="B47832" s="1" t="s">
        <v>59545</v>
      </c>
      <c r="C47832" t="s">
        <v>3912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3">
      <c r="A47833">
        <v>64481</v>
      </c>
      <c r="B47833" s="1" t="s">
        <v>31511</v>
      </c>
      <c r="C47833" t="s">
        <v>3912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3">
      <c r="A47834">
        <v>64482</v>
      </c>
      <c r="B47834" s="1" t="s">
        <v>31512</v>
      </c>
      <c r="C47834" t="s">
        <v>3912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3">
      <c r="A47835">
        <v>64483</v>
      </c>
      <c r="B47835" s="1" t="s">
        <v>31513</v>
      </c>
      <c r="C47835" t="s">
        <v>3912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3">
      <c r="A47836">
        <v>64484</v>
      </c>
      <c r="B47836" s="1" t="s">
        <v>31514</v>
      </c>
      <c r="C47836" t="s">
        <v>3912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3">
      <c r="A47837">
        <v>64485</v>
      </c>
      <c r="B47837" s="1" t="s">
        <v>31515</v>
      </c>
      <c r="C47837" t="s">
        <v>3912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3">
      <c r="A47838">
        <v>64486</v>
      </c>
      <c r="B47838" s="1" t="s">
        <v>31919</v>
      </c>
      <c r="C47838" t="s">
        <v>3912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3">
      <c r="A47839">
        <v>64487</v>
      </c>
      <c r="B47839" s="1" t="s">
        <v>59546</v>
      </c>
      <c r="C47839" t="s">
        <v>3912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3">
      <c r="A47840">
        <v>64488</v>
      </c>
      <c r="B47840" s="1" t="s">
        <v>31920</v>
      </c>
      <c r="C47840" t="s">
        <v>3912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3">
      <c r="A47841">
        <v>64489</v>
      </c>
      <c r="B47841" s="1" t="s">
        <v>59547</v>
      </c>
      <c r="C47841" t="s">
        <v>3912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3">
      <c r="A47842">
        <v>64490</v>
      </c>
      <c r="B47842" s="1" t="s">
        <v>33048</v>
      </c>
      <c r="C47842" t="s">
        <v>3912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3">
      <c r="A47843">
        <v>64491</v>
      </c>
      <c r="B47843" s="1" t="s">
        <v>33049</v>
      </c>
      <c r="C47843" t="s">
        <v>3912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3">
      <c r="A47844">
        <v>64492</v>
      </c>
      <c r="B47844" s="1" t="s">
        <v>33074</v>
      </c>
      <c r="C47844" t="s">
        <v>3912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3">
      <c r="A47845">
        <v>64493</v>
      </c>
      <c r="B47845" s="1" t="s">
        <v>33075</v>
      </c>
      <c r="C47845" t="s">
        <v>3912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3">
      <c r="A47846">
        <v>64494</v>
      </c>
      <c r="B47846" s="1" t="s">
        <v>59548</v>
      </c>
      <c r="C47846" t="s">
        <v>3912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3">
      <c r="A47847">
        <v>64495</v>
      </c>
      <c r="B47847" s="1" t="s">
        <v>31921</v>
      </c>
      <c r="C47847" t="s">
        <v>3912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3">
      <c r="A47848">
        <v>64496</v>
      </c>
      <c r="B47848" s="1" t="s">
        <v>59549</v>
      </c>
      <c r="C47848" t="s">
        <v>3912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3">
      <c r="A47849">
        <v>64497</v>
      </c>
      <c r="B47849" s="1" t="s">
        <v>31922</v>
      </c>
      <c r="C47849" t="s">
        <v>3912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3">
      <c r="A47850">
        <v>64498</v>
      </c>
      <c r="B47850" s="1" t="s">
        <v>31516</v>
      </c>
      <c r="C47850" t="s">
        <v>3912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3">
      <c r="A47851">
        <v>64499</v>
      </c>
      <c r="B47851" s="1" t="s">
        <v>31517</v>
      </c>
      <c r="C47851" t="s">
        <v>3912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3">
      <c r="A47852">
        <v>64500</v>
      </c>
      <c r="B47852" s="1" t="s">
        <v>31518</v>
      </c>
      <c r="C47852" t="s">
        <v>3912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3">
      <c r="A47853">
        <v>64501</v>
      </c>
      <c r="B47853" s="1" t="s">
        <v>31519</v>
      </c>
      <c r="C47853" t="s">
        <v>3912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3">
      <c r="A47854">
        <v>64502</v>
      </c>
      <c r="B47854" s="1" t="s">
        <v>31923</v>
      </c>
      <c r="C47854" t="s">
        <v>3912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3">
      <c r="A47855">
        <v>64503</v>
      </c>
      <c r="B47855" s="1" t="s">
        <v>59550</v>
      </c>
      <c r="C47855" t="s">
        <v>3912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3">
      <c r="A47856">
        <v>64504</v>
      </c>
      <c r="B47856" s="1" t="s">
        <v>31924</v>
      </c>
      <c r="C47856" t="s">
        <v>3912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3">
      <c r="A47857">
        <v>64505</v>
      </c>
      <c r="B47857" s="1" t="s">
        <v>59551</v>
      </c>
      <c r="C47857" t="s">
        <v>3912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3">
      <c r="A47858">
        <v>64506</v>
      </c>
      <c r="B47858" s="1" t="s">
        <v>33076</v>
      </c>
      <c r="C47858" t="s">
        <v>3912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3">
      <c r="A47859">
        <v>64507</v>
      </c>
      <c r="B47859" s="1" t="s">
        <v>33077</v>
      </c>
      <c r="C47859" t="s">
        <v>3912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3">
      <c r="A47860">
        <v>64508</v>
      </c>
      <c r="B47860" s="1" t="s">
        <v>33078</v>
      </c>
      <c r="C47860" t="s">
        <v>3912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3">
      <c r="A47861">
        <v>64509</v>
      </c>
      <c r="B47861" s="1" t="s">
        <v>33079</v>
      </c>
      <c r="C47861" t="s">
        <v>3912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3">
      <c r="A47862">
        <v>64510</v>
      </c>
      <c r="B47862" s="1" t="s">
        <v>33080</v>
      </c>
      <c r="C47862" t="s">
        <v>3912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3">
      <c r="A47863">
        <v>64511</v>
      </c>
      <c r="B47863" s="1" t="s">
        <v>31925</v>
      </c>
      <c r="C47863" t="s">
        <v>3912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3">
      <c r="A47864">
        <v>64512</v>
      </c>
      <c r="B47864" s="1" t="s">
        <v>59552</v>
      </c>
      <c r="C47864" t="s">
        <v>3912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3">
      <c r="A47865">
        <v>64513</v>
      </c>
      <c r="B47865" s="1" t="s">
        <v>31926</v>
      </c>
      <c r="C47865" t="s">
        <v>3912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3">
      <c r="A47866">
        <v>64514</v>
      </c>
      <c r="B47866" s="1" t="s">
        <v>59553</v>
      </c>
      <c r="C47866" t="s">
        <v>3912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3">
      <c r="A47867">
        <v>64515</v>
      </c>
      <c r="B47867" s="1" t="s">
        <v>31520</v>
      </c>
      <c r="C47867" t="s">
        <v>3912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3">
      <c r="A47868">
        <v>64516</v>
      </c>
      <c r="B47868" s="1" t="s">
        <v>31521</v>
      </c>
      <c r="C47868" t="s">
        <v>3912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3">
      <c r="A47869">
        <v>64517</v>
      </c>
      <c r="B47869" s="1" t="s">
        <v>31544</v>
      </c>
      <c r="C47869" t="s">
        <v>3912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3">
      <c r="A47870">
        <v>64518</v>
      </c>
      <c r="B47870" s="1" t="s">
        <v>31545</v>
      </c>
      <c r="C47870" t="s">
        <v>3912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3">
      <c r="A47871">
        <v>64519</v>
      </c>
      <c r="B47871" s="1" t="s">
        <v>59554</v>
      </c>
      <c r="C47871" t="s">
        <v>3912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3">
      <c r="A47872">
        <v>64520</v>
      </c>
      <c r="B47872" s="1" t="s">
        <v>31927</v>
      </c>
      <c r="C47872" t="s">
        <v>3912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3">
      <c r="A47873">
        <v>64521</v>
      </c>
      <c r="B47873" s="1" t="s">
        <v>59555</v>
      </c>
      <c r="C47873" t="s">
        <v>3912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3">
      <c r="A47874">
        <v>64522</v>
      </c>
      <c r="B47874" s="1" t="s">
        <v>31938</v>
      </c>
      <c r="C47874" t="s">
        <v>3912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3">
      <c r="A47875">
        <v>64523</v>
      </c>
      <c r="B47875" s="1" t="s">
        <v>33081</v>
      </c>
      <c r="C47875" t="s">
        <v>3912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3">
      <c r="A47876">
        <v>64524</v>
      </c>
      <c r="B47876" s="1" t="s">
        <v>33082</v>
      </c>
      <c r="C47876" t="s">
        <v>3912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3">
      <c r="A47877">
        <v>64525</v>
      </c>
      <c r="B47877" s="1" t="s">
        <v>33083</v>
      </c>
      <c r="C47877" t="s">
        <v>3912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3">
      <c r="A47878">
        <v>64526</v>
      </c>
      <c r="B47878" s="1" t="s">
        <v>33084</v>
      </c>
      <c r="C47878" t="s">
        <v>3912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3">
      <c r="A47879">
        <v>64527</v>
      </c>
      <c r="B47879" s="1" t="s">
        <v>31939</v>
      </c>
      <c r="C47879" t="s">
        <v>3912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3">
      <c r="A47880">
        <v>64528</v>
      </c>
      <c r="B47880" s="1" t="s">
        <v>59556</v>
      </c>
      <c r="C47880" t="s">
        <v>3912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3">
      <c r="A47881">
        <v>64529</v>
      </c>
      <c r="B47881" s="1" t="s">
        <v>31940</v>
      </c>
      <c r="C47881" t="s">
        <v>3912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3">
      <c r="A47882">
        <v>64530</v>
      </c>
      <c r="B47882" s="1" t="s">
        <v>59557</v>
      </c>
      <c r="C47882" t="s">
        <v>3912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3">
      <c r="A47883">
        <v>64531</v>
      </c>
      <c r="B47883" s="1" t="s">
        <v>31941</v>
      </c>
      <c r="C47883" t="s">
        <v>3912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3">
      <c r="A47884">
        <v>64532</v>
      </c>
      <c r="B47884" s="1" t="s">
        <v>31546</v>
      </c>
      <c r="C47884" t="s">
        <v>3912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3">
      <c r="A47885">
        <v>64533</v>
      </c>
      <c r="B47885" s="1" t="s">
        <v>31547</v>
      </c>
      <c r="C47885" t="s">
        <v>3912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3">
      <c r="A47886">
        <v>64534</v>
      </c>
      <c r="B47886" s="1" t="s">
        <v>31548</v>
      </c>
      <c r="C47886" t="s">
        <v>3912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3">
      <c r="A47887">
        <v>64535</v>
      </c>
      <c r="B47887" s="1" t="s">
        <v>31549</v>
      </c>
      <c r="C47887" t="s">
        <v>3912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3">
      <c r="A47888">
        <v>64536</v>
      </c>
      <c r="B47888" s="1" t="s">
        <v>31942</v>
      </c>
      <c r="C47888" t="s">
        <v>3912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3">
      <c r="A47889">
        <v>64537</v>
      </c>
      <c r="B47889" s="1" t="s">
        <v>59558</v>
      </c>
      <c r="C47889" t="s">
        <v>3912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3">
      <c r="A47890">
        <v>64538</v>
      </c>
      <c r="B47890" s="1" t="s">
        <v>31943</v>
      </c>
      <c r="C47890" t="s">
        <v>3912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3">
      <c r="A47891">
        <v>64539</v>
      </c>
      <c r="B47891" s="1" t="s">
        <v>59559</v>
      </c>
      <c r="C47891" t="s">
        <v>3912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3">
      <c r="A47892">
        <v>64540</v>
      </c>
      <c r="B47892" s="1" t="s">
        <v>33085</v>
      </c>
      <c r="C47892" t="s">
        <v>3912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3">
      <c r="A47893">
        <v>64541</v>
      </c>
      <c r="B47893" s="1" t="s">
        <v>33086</v>
      </c>
      <c r="C47893" t="s">
        <v>3912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3">
      <c r="A47894">
        <v>64542</v>
      </c>
      <c r="B47894" s="1" t="s">
        <v>33087</v>
      </c>
      <c r="C47894" t="s">
        <v>3912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3">
      <c r="A47895">
        <v>64543</v>
      </c>
      <c r="B47895" s="1" t="s">
        <v>33088</v>
      </c>
      <c r="C47895" t="s">
        <v>3912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3">
      <c r="A47896">
        <v>64544</v>
      </c>
      <c r="B47896" s="1" t="s">
        <v>59560</v>
      </c>
      <c r="C47896" t="s">
        <v>3912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3">
      <c r="A47897">
        <v>64545</v>
      </c>
      <c r="B47897" s="1" t="s">
        <v>31944</v>
      </c>
      <c r="C47897" t="s">
        <v>3912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3">
      <c r="A47898">
        <v>64546</v>
      </c>
      <c r="B47898" s="1" t="s">
        <v>59561</v>
      </c>
      <c r="C47898" t="s">
        <v>3912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3">
      <c r="A47899">
        <v>64547</v>
      </c>
      <c r="B47899" s="1" t="s">
        <v>31945</v>
      </c>
      <c r="C47899" t="s">
        <v>3912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3">
      <c r="A47900">
        <v>64548</v>
      </c>
      <c r="B47900" s="1" t="s">
        <v>31550</v>
      </c>
      <c r="C47900" t="s">
        <v>3912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3">
      <c r="A47901">
        <v>64549</v>
      </c>
      <c r="B47901" s="1" t="s">
        <v>31551</v>
      </c>
      <c r="C47901" t="s">
        <v>3912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3">
      <c r="A47902">
        <v>64550</v>
      </c>
      <c r="B47902" s="1" t="s">
        <v>31552</v>
      </c>
      <c r="C47902" t="s">
        <v>3912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3">
      <c r="A47903">
        <v>64551</v>
      </c>
      <c r="B47903" s="1" t="s">
        <v>31553</v>
      </c>
      <c r="C47903" t="s">
        <v>3912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3">
      <c r="A47904">
        <v>64552</v>
      </c>
      <c r="B47904" s="1" t="s">
        <v>31946</v>
      </c>
      <c r="C47904" t="s">
        <v>3912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3">
      <c r="A47905">
        <v>64553</v>
      </c>
      <c r="B47905" s="1" t="s">
        <v>59562</v>
      </c>
      <c r="C47905" t="s">
        <v>3912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3">
      <c r="A47906">
        <v>64554</v>
      </c>
      <c r="B47906" s="1" t="s">
        <v>31947</v>
      </c>
      <c r="C47906" t="s">
        <v>3912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3">
      <c r="A47907">
        <v>64555</v>
      </c>
      <c r="B47907" s="1" t="s">
        <v>59563</v>
      </c>
      <c r="C47907" t="s">
        <v>3912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3">
      <c r="A47908">
        <v>64556</v>
      </c>
      <c r="B47908" s="1" t="s">
        <v>31948</v>
      </c>
      <c r="C47908" t="s">
        <v>3912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3">
      <c r="A47909">
        <v>64557</v>
      </c>
      <c r="B47909" s="1" t="s">
        <v>33089</v>
      </c>
      <c r="C47909" t="s">
        <v>3912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3">
      <c r="A47910">
        <v>64558</v>
      </c>
      <c r="B47910" s="1" t="s">
        <v>33090</v>
      </c>
      <c r="C47910" t="s">
        <v>3912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3">
      <c r="A47911">
        <v>64559</v>
      </c>
      <c r="B47911" s="1" t="s">
        <v>33091</v>
      </c>
      <c r="C47911" t="s">
        <v>3912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3">
      <c r="A47912">
        <v>64560</v>
      </c>
      <c r="B47912" s="1" t="s">
        <v>33092</v>
      </c>
      <c r="C47912" t="s">
        <v>3912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3">
      <c r="A47913">
        <v>64561</v>
      </c>
      <c r="B47913" s="1" t="s">
        <v>31960</v>
      </c>
      <c r="C47913" t="s">
        <v>3912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3">
      <c r="A47914">
        <v>64562</v>
      </c>
      <c r="B47914" s="1" t="s">
        <v>59564</v>
      </c>
      <c r="C47914" t="s">
        <v>3912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3">
      <c r="A47915">
        <v>64563</v>
      </c>
      <c r="B47915" s="1" t="s">
        <v>31961</v>
      </c>
      <c r="C47915" t="s">
        <v>3912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3">
      <c r="A47916">
        <v>64564</v>
      </c>
      <c r="B47916" s="1" t="s">
        <v>59565</v>
      </c>
      <c r="C47916" t="s">
        <v>3912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3">
      <c r="A47917">
        <v>64565</v>
      </c>
      <c r="B47917" s="1" t="s">
        <v>31554</v>
      </c>
      <c r="C47917" t="s">
        <v>3912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3">
      <c r="A47918">
        <v>64566</v>
      </c>
      <c r="B47918" s="1" t="s">
        <v>31555</v>
      </c>
      <c r="C47918" t="s">
        <v>3912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3">
      <c r="A47919">
        <v>64567</v>
      </c>
      <c r="B47919" s="1" t="s">
        <v>31556</v>
      </c>
      <c r="C47919" t="s">
        <v>3912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3">
      <c r="A47920">
        <v>64568</v>
      </c>
      <c r="B47920" s="1" t="s">
        <v>31557</v>
      </c>
      <c r="C47920" t="s">
        <v>3912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3">
      <c r="A47921">
        <v>64569</v>
      </c>
      <c r="B47921" s="1" t="s">
        <v>59566</v>
      </c>
      <c r="C47921" t="s">
        <v>3912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3">
      <c r="A47922">
        <v>64570</v>
      </c>
      <c r="B47922" s="1" t="s">
        <v>31962</v>
      </c>
      <c r="C47922" t="s">
        <v>3912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3">
      <c r="A47923">
        <v>64571</v>
      </c>
      <c r="B47923" s="1" t="s">
        <v>59567</v>
      </c>
      <c r="C47923" t="s">
        <v>3912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3">
      <c r="A47924">
        <v>64572</v>
      </c>
      <c r="B47924" s="1" t="s">
        <v>31963</v>
      </c>
      <c r="C47924" t="s">
        <v>3912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3">
      <c r="A47925">
        <v>64573</v>
      </c>
      <c r="B47925" s="1" t="s">
        <v>33093</v>
      </c>
      <c r="C47925" t="s">
        <v>3912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3">
      <c r="A47926">
        <v>64574</v>
      </c>
      <c r="B47926" s="1" t="s">
        <v>33094</v>
      </c>
      <c r="C47926" t="s">
        <v>3912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3">
      <c r="A47927">
        <v>64575</v>
      </c>
      <c r="B47927" s="1" t="s">
        <v>33095</v>
      </c>
      <c r="C47927" t="s">
        <v>3912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3">
      <c r="A47928">
        <v>64576</v>
      </c>
      <c r="B47928" s="1" t="s">
        <v>33120</v>
      </c>
      <c r="C47928" t="s">
        <v>3912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3">
      <c r="A47929">
        <v>64577</v>
      </c>
      <c r="B47929" s="1" t="s">
        <v>31964</v>
      </c>
      <c r="C47929" t="s">
        <v>3912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3">
      <c r="A47930">
        <v>64578</v>
      </c>
      <c r="B47930" s="1" t="s">
        <v>59568</v>
      </c>
      <c r="C47930" t="s">
        <v>3912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3">
      <c r="A47931">
        <v>64579</v>
      </c>
      <c r="B47931" s="1" t="s">
        <v>31965</v>
      </c>
      <c r="C47931" t="s">
        <v>3912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3">
      <c r="A47932">
        <v>64580</v>
      </c>
      <c r="B47932" s="1" t="s">
        <v>59569</v>
      </c>
      <c r="C47932" t="s">
        <v>3912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3">
      <c r="A47933">
        <v>64581</v>
      </c>
      <c r="B47933" s="1" t="s">
        <v>31966</v>
      </c>
      <c r="C47933" t="s">
        <v>3912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3">
      <c r="A47934">
        <v>64582</v>
      </c>
      <c r="B47934" s="1" t="s">
        <v>31558</v>
      </c>
      <c r="C47934" t="s">
        <v>3912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3">
      <c r="A47935">
        <v>64583</v>
      </c>
      <c r="B47935" s="1" t="s">
        <v>31559</v>
      </c>
      <c r="C47935" t="s">
        <v>3912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3">
      <c r="A47936">
        <v>64584</v>
      </c>
      <c r="B47936" s="1" t="s">
        <v>31560</v>
      </c>
      <c r="C47936" t="s">
        <v>3912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3">
      <c r="A47937">
        <v>64585</v>
      </c>
      <c r="B47937" s="1" t="s">
        <v>31561</v>
      </c>
      <c r="C47937" t="s">
        <v>3912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3">
      <c r="A47938">
        <v>64586</v>
      </c>
      <c r="B47938" s="1" t="s">
        <v>31967</v>
      </c>
      <c r="C47938" t="s">
        <v>3912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3">
      <c r="A47939">
        <v>64587</v>
      </c>
      <c r="B47939" s="1" t="s">
        <v>59570</v>
      </c>
      <c r="C47939" t="s">
        <v>3912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3">
      <c r="A47940">
        <v>64588</v>
      </c>
      <c r="B47940" s="1" t="s">
        <v>31968</v>
      </c>
      <c r="C47940" t="s">
        <v>3912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3">
      <c r="A47941">
        <v>64589</v>
      </c>
      <c r="B47941" s="1" t="s">
        <v>59571</v>
      </c>
      <c r="C47941" t="s">
        <v>3912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3">
      <c r="A47942">
        <v>64590</v>
      </c>
      <c r="B47942" s="1" t="s">
        <v>33121</v>
      </c>
      <c r="C47942" t="s">
        <v>3912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3">
      <c r="A47943">
        <v>64591</v>
      </c>
      <c r="B47943" s="1" t="s">
        <v>33122</v>
      </c>
      <c r="C47943" t="s">
        <v>3912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3">
      <c r="A47944">
        <v>64592</v>
      </c>
      <c r="B47944" s="1" t="s">
        <v>33123</v>
      </c>
      <c r="C47944" t="s">
        <v>3912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3">
      <c r="A47945">
        <v>64593</v>
      </c>
      <c r="B47945" s="1" t="s">
        <v>33124</v>
      </c>
      <c r="C47945" t="s">
        <v>3912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3">
      <c r="A47946">
        <v>64594</v>
      </c>
      <c r="B47946" s="1" t="s">
        <v>59572</v>
      </c>
      <c r="C47946" t="s">
        <v>3912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3">
      <c r="A47947">
        <v>64595</v>
      </c>
      <c r="B47947" s="1" t="s">
        <v>31969</v>
      </c>
      <c r="C47947" t="s">
        <v>3912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3">
      <c r="A47948">
        <v>64596</v>
      </c>
      <c r="B47948" s="1" t="s">
        <v>59573</v>
      </c>
      <c r="C47948" t="s">
        <v>3912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3">
      <c r="A47949">
        <v>64597</v>
      </c>
      <c r="B47949" s="1" t="s">
        <v>31970</v>
      </c>
      <c r="C47949" t="s">
        <v>3912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3">
      <c r="A47950">
        <v>64598</v>
      </c>
      <c r="B47950" s="1" t="s">
        <v>31562</v>
      </c>
      <c r="C47950" t="s">
        <v>3912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3">
      <c r="A47951">
        <v>64599</v>
      </c>
      <c r="B47951" s="1" t="s">
        <v>31563</v>
      </c>
      <c r="C47951" t="s">
        <v>3912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3">
      <c r="A47952">
        <v>64600</v>
      </c>
      <c r="B47952" s="1" t="s">
        <v>31564</v>
      </c>
      <c r="C47952" t="s">
        <v>3912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3">
      <c r="A47953">
        <v>64601</v>
      </c>
      <c r="B47953" s="1" t="s">
        <v>31565</v>
      </c>
      <c r="C47953" t="s">
        <v>3912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3">
      <c r="A47954">
        <v>64602</v>
      </c>
      <c r="B47954" s="1" t="s">
        <v>31566</v>
      </c>
      <c r="C47954" t="s">
        <v>3912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3">
      <c r="A47955">
        <v>64603</v>
      </c>
      <c r="B47955" s="1" t="s">
        <v>59574</v>
      </c>
      <c r="C47955" t="s">
        <v>3912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3">
      <c r="A47956">
        <v>64604</v>
      </c>
      <c r="B47956" s="1" t="s">
        <v>31971</v>
      </c>
      <c r="C47956" t="s">
        <v>3912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3">
      <c r="A47957">
        <v>64605</v>
      </c>
      <c r="B47957" s="1" t="s">
        <v>59575</v>
      </c>
      <c r="C47957" t="s">
        <v>3912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3">
      <c r="A47958">
        <v>64606</v>
      </c>
      <c r="B47958" s="1" t="s">
        <v>31972</v>
      </c>
      <c r="C47958" t="s">
        <v>3912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3">
      <c r="A47959">
        <v>64607</v>
      </c>
      <c r="B47959" s="1" t="s">
        <v>33125</v>
      </c>
      <c r="C47959" t="s">
        <v>3912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3">
      <c r="A47960">
        <v>64608</v>
      </c>
      <c r="B47960" s="1" t="s">
        <v>33126</v>
      </c>
      <c r="C47960" t="s">
        <v>3912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3">
      <c r="A47961">
        <v>64609</v>
      </c>
      <c r="B47961" s="1" t="s">
        <v>33127</v>
      </c>
      <c r="C47961" t="s">
        <v>3912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3">
      <c r="A47962">
        <v>64610</v>
      </c>
      <c r="B47962" s="1" t="s">
        <v>33128</v>
      </c>
      <c r="C47962" t="s">
        <v>3912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3">
      <c r="A47963">
        <v>64611</v>
      </c>
      <c r="B47963" s="1" t="s">
        <v>31973</v>
      </c>
      <c r="C47963" t="s">
        <v>3912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3">
      <c r="A47964">
        <v>64612</v>
      </c>
      <c r="B47964" s="1" t="s">
        <v>59576</v>
      </c>
      <c r="C47964" t="s">
        <v>3912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3">
      <c r="A47965">
        <v>64613</v>
      </c>
      <c r="B47965" s="1" t="s">
        <v>31974</v>
      </c>
      <c r="C47965" t="s">
        <v>3912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3">
      <c r="A47966">
        <v>64614</v>
      </c>
      <c r="B47966" s="1" t="s">
        <v>59577</v>
      </c>
      <c r="C47966" t="s">
        <v>3912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3">
      <c r="A47967">
        <v>64615</v>
      </c>
      <c r="B47967" s="1" t="s">
        <v>31567</v>
      </c>
      <c r="C47967" t="s">
        <v>3912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3">
      <c r="A47968">
        <v>64616</v>
      </c>
      <c r="B47968" s="1" t="s">
        <v>31568</v>
      </c>
      <c r="C47968" t="s">
        <v>3912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3">
      <c r="A47969">
        <v>64617</v>
      </c>
      <c r="B47969" s="1" t="s">
        <v>31569</v>
      </c>
      <c r="C47969" t="s">
        <v>3912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3">
      <c r="A47970">
        <v>64618</v>
      </c>
      <c r="B47970" s="1" t="s">
        <v>31570</v>
      </c>
      <c r="C47970" t="s">
        <v>3912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3">
      <c r="A47971">
        <v>64619</v>
      </c>
      <c r="B47971" s="1" t="s">
        <v>59578</v>
      </c>
      <c r="C47971" t="s">
        <v>3912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3">
      <c r="A47972">
        <v>64620</v>
      </c>
      <c r="B47972" s="1" t="s">
        <v>31975</v>
      </c>
      <c r="C47972" t="s">
        <v>3912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3">
      <c r="A47973">
        <v>64621</v>
      </c>
      <c r="B47973" s="1" t="s">
        <v>59579</v>
      </c>
      <c r="C47973" t="s">
        <v>3912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3">
      <c r="A47974">
        <v>64622</v>
      </c>
      <c r="B47974" s="1" t="s">
        <v>31976</v>
      </c>
      <c r="C47974" t="s">
        <v>3912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3">
      <c r="A47975">
        <v>64623</v>
      </c>
      <c r="B47975" s="1" t="s">
        <v>33129</v>
      </c>
      <c r="C47975" t="s">
        <v>3912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3">
      <c r="A47976">
        <v>64624</v>
      </c>
      <c r="B47976" s="1" t="s">
        <v>33130</v>
      </c>
      <c r="C47976" t="s">
        <v>3912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3">
      <c r="A47977">
        <v>64625</v>
      </c>
      <c r="B47977" s="1" t="s">
        <v>33143</v>
      </c>
      <c r="C47977" t="s">
        <v>3912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3">
      <c r="A47978">
        <v>64626</v>
      </c>
      <c r="B47978" s="1" t="s">
        <v>33144</v>
      </c>
      <c r="C47978" t="s">
        <v>3912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3">
      <c r="A47979">
        <v>64627</v>
      </c>
      <c r="B47979" s="1" t="s">
        <v>33145</v>
      </c>
      <c r="C47979" t="s">
        <v>3912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3">
      <c r="A47980">
        <v>64628</v>
      </c>
      <c r="B47980" s="1" t="s">
        <v>59580</v>
      </c>
      <c r="C47980" t="s">
        <v>3912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3">
      <c r="A47981">
        <v>64629</v>
      </c>
      <c r="B47981" s="1" t="s">
        <v>31977</v>
      </c>
      <c r="C47981" t="s">
        <v>3912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3">
      <c r="A47982">
        <v>64630</v>
      </c>
      <c r="B47982" s="1" t="s">
        <v>59581</v>
      </c>
      <c r="C47982" t="s">
        <v>3912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3">
      <c r="A47983">
        <v>64631</v>
      </c>
      <c r="B47983" s="1" t="s">
        <v>31978</v>
      </c>
      <c r="C47983" t="s">
        <v>3912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3">
      <c r="A47984">
        <v>64632</v>
      </c>
      <c r="B47984" s="1" t="s">
        <v>31571</v>
      </c>
      <c r="C47984" t="s">
        <v>3912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3">
      <c r="A47985">
        <v>64633</v>
      </c>
      <c r="B47985" s="1" t="s">
        <v>31572</v>
      </c>
      <c r="C47985" t="s">
        <v>3912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3">
      <c r="A47986">
        <v>64634</v>
      </c>
      <c r="B47986" s="1" t="s">
        <v>31573</v>
      </c>
      <c r="C47986" t="s">
        <v>3912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3">
      <c r="A47987">
        <v>64635</v>
      </c>
      <c r="B47987" s="1" t="s">
        <v>31574</v>
      </c>
      <c r="C47987" t="s">
        <v>3912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3">
      <c r="A47988">
        <v>64636</v>
      </c>
      <c r="B47988" s="1" t="s">
        <v>31979</v>
      </c>
      <c r="C47988" t="s">
        <v>3912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3">
      <c r="A47989">
        <v>64637</v>
      </c>
      <c r="B47989" s="1" t="s">
        <v>59582</v>
      </c>
      <c r="C47989" t="s">
        <v>3912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3">
      <c r="A47990">
        <v>64638</v>
      </c>
      <c r="B47990" s="1" t="s">
        <v>31980</v>
      </c>
      <c r="C47990" t="s">
        <v>3912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3">
      <c r="A47991">
        <v>64639</v>
      </c>
      <c r="B47991" s="1" t="s">
        <v>59583</v>
      </c>
      <c r="C47991" t="s">
        <v>3912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3">
      <c r="A47992">
        <v>64640</v>
      </c>
      <c r="B47992" s="1" t="s">
        <v>33146</v>
      </c>
      <c r="C47992" t="s">
        <v>3912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3">
      <c r="A47993">
        <v>64641</v>
      </c>
      <c r="B47993" s="1" t="s">
        <v>33147</v>
      </c>
      <c r="C47993" t="s">
        <v>3912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3">
      <c r="A47994">
        <v>64642</v>
      </c>
      <c r="B47994" s="1" t="s">
        <v>33148</v>
      </c>
      <c r="C47994" t="s">
        <v>3912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3">
      <c r="A47995">
        <v>64643</v>
      </c>
      <c r="B47995" s="1" t="s">
        <v>33149</v>
      </c>
      <c r="C47995" t="s">
        <v>3912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3">
      <c r="A47996">
        <v>64644</v>
      </c>
      <c r="B47996" s="1" t="s">
        <v>59584</v>
      </c>
      <c r="C47996" t="s">
        <v>3912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3">
      <c r="A47997">
        <v>64645</v>
      </c>
      <c r="B47997" s="1" t="s">
        <v>31981</v>
      </c>
      <c r="C47997" t="s">
        <v>3912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3">
      <c r="A47998">
        <v>64646</v>
      </c>
      <c r="B47998" s="1" t="s">
        <v>59585</v>
      </c>
      <c r="C47998" t="s">
        <v>3912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3">
      <c r="A47999">
        <v>64647</v>
      </c>
      <c r="B47999" s="1" t="s">
        <v>32015</v>
      </c>
      <c r="C47999" t="s">
        <v>3912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3">
      <c r="A48000">
        <v>64648</v>
      </c>
      <c r="B48000" s="1" t="s">
        <v>59586</v>
      </c>
      <c r="C48000" t="s">
        <v>5365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3">
      <c r="A48001">
        <v>64649</v>
      </c>
      <c r="B48001" s="1" t="s">
        <v>31575</v>
      </c>
      <c r="C48001" t="s">
        <v>5365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3">
      <c r="A48002">
        <v>64650</v>
      </c>
      <c r="B48002" s="1" t="s">
        <v>31576</v>
      </c>
      <c r="C48002" t="s">
        <v>5365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3">
      <c r="A48003">
        <v>64651</v>
      </c>
      <c r="B48003" s="1" t="s">
        <v>31611</v>
      </c>
      <c r="C48003" t="s">
        <v>5365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3">
      <c r="A48004">
        <v>64652</v>
      </c>
      <c r="B48004" s="1" t="s">
        <v>31612</v>
      </c>
      <c r="C48004" t="s">
        <v>5365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3">
      <c r="A48005">
        <v>64653</v>
      </c>
      <c r="B48005" s="1" t="s">
        <v>59587</v>
      </c>
      <c r="C48005" t="s">
        <v>5365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3">
      <c r="A48006">
        <v>64654</v>
      </c>
      <c r="B48006" s="1" t="s">
        <v>32016</v>
      </c>
      <c r="C48006" t="s">
        <v>5365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3">
      <c r="A48007">
        <v>64655</v>
      </c>
      <c r="B48007" s="1" t="s">
        <v>59588</v>
      </c>
      <c r="C48007" t="s">
        <v>5365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3">
      <c r="A48008">
        <v>64656</v>
      </c>
      <c r="B48008" s="1" t="s">
        <v>32017</v>
      </c>
      <c r="C48008" t="s">
        <v>5365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3">
      <c r="A48009">
        <v>64657</v>
      </c>
      <c r="B48009" s="1" t="s">
        <v>33150</v>
      </c>
      <c r="C48009" t="s">
        <v>5365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3">
      <c r="A48010">
        <v>64658</v>
      </c>
      <c r="B48010" s="1" t="s">
        <v>33151</v>
      </c>
      <c r="C48010" t="s">
        <v>5365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3">
      <c r="A48011">
        <v>64659</v>
      </c>
      <c r="B48011" s="1" t="s">
        <v>33152</v>
      </c>
      <c r="C48011" t="s">
        <v>5365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3">
      <c r="A48012">
        <v>64660</v>
      </c>
      <c r="B48012" s="1" t="s">
        <v>33153</v>
      </c>
      <c r="C48012" t="s">
        <v>5365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3">
      <c r="A48013">
        <v>64661</v>
      </c>
      <c r="B48013" s="1" t="s">
        <v>32018</v>
      </c>
      <c r="C48013" t="s">
        <v>5365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3">
      <c r="A48014">
        <v>64662</v>
      </c>
      <c r="B48014" s="1" t="s">
        <v>59589</v>
      </c>
      <c r="C48014" t="s">
        <v>5365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3">
      <c r="A48015">
        <v>64663</v>
      </c>
      <c r="B48015" s="1" t="s">
        <v>32019</v>
      </c>
      <c r="C48015" t="s">
        <v>5365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3">
      <c r="A48016">
        <v>64664</v>
      </c>
      <c r="B48016" s="1" t="s">
        <v>59590</v>
      </c>
      <c r="C48016" t="s">
        <v>12477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3">
      <c r="A48017">
        <v>64665</v>
      </c>
      <c r="B48017" s="1" t="s">
        <v>31613</v>
      </c>
      <c r="C48017" t="s">
        <v>12477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3">
      <c r="A48018">
        <v>64666</v>
      </c>
      <c r="B48018" s="1" t="s">
        <v>31614</v>
      </c>
      <c r="C48018" t="s">
        <v>12477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3">
      <c r="A48019">
        <v>64667</v>
      </c>
      <c r="B48019" s="1" t="s">
        <v>31615</v>
      </c>
      <c r="C48019" t="s">
        <v>12477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3">
      <c r="A48020">
        <v>64668</v>
      </c>
      <c r="B48020" s="1" t="s">
        <v>31616</v>
      </c>
      <c r="C48020" t="s">
        <v>12477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3">
      <c r="A48021">
        <v>64669</v>
      </c>
      <c r="B48021" s="1" t="s">
        <v>59591</v>
      </c>
      <c r="C48021" t="s">
        <v>12477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3">
      <c r="A48022">
        <v>64670</v>
      </c>
      <c r="B48022" s="1" t="s">
        <v>32020</v>
      </c>
      <c r="C48022" t="s">
        <v>12477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3">
      <c r="A48023">
        <v>64671</v>
      </c>
      <c r="B48023" s="1" t="s">
        <v>59592</v>
      </c>
      <c r="C48023" t="s">
        <v>12477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3">
      <c r="A48024">
        <v>64672</v>
      </c>
      <c r="B48024" s="1" t="s">
        <v>32021</v>
      </c>
      <c r="C48024" t="s">
        <v>12477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3">
      <c r="A48025">
        <v>64673</v>
      </c>
      <c r="B48025" s="1" t="s">
        <v>59593</v>
      </c>
      <c r="C48025" t="s">
        <v>12477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3">
      <c r="A48026">
        <v>64674</v>
      </c>
      <c r="B48026" s="1" t="s">
        <v>33167</v>
      </c>
      <c r="C48026" t="s">
        <v>12477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3">
      <c r="A48027">
        <v>64675</v>
      </c>
      <c r="B48027" s="1" t="s">
        <v>33168</v>
      </c>
      <c r="C48027" t="s">
        <v>12477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3">
      <c r="A48028">
        <v>64676</v>
      </c>
      <c r="B48028" s="1" t="s">
        <v>33169</v>
      </c>
      <c r="C48028" t="s">
        <v>12477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3">
      <c r="A48029">
        <v>64677</v>
      </c>
      <c r="B48029" s="1" t="s">
        <v>33170</v>
      </c>
      <c r="C48029" t="s">
        <v>12477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3">
      <c r="A48030">
        <v>64678</v>
      </c>
      <c r="B48030" s="1" t="s">
        <v>59594</v>
      </c>
      <c r="C48030" t="s">
        <v>12477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3">
      <c r="A48031">
        <v>64679</v>
      </c>
      <c r="B48031" s="1" t="s">
        <v>32022</v>
      </c>
      <c r="C48031" t="s">
        <v>12477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3">
      <c r="A48032">
        <v>64680</v>
      </c>
      <c r="B48032" s="1" t="s">
        <v>59595</v>
      </c>
      <c r="C48032" t="s">
        <v>517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3">
      <c r="A48033">
        <v>64681</v>
      </c>
      <c r="B48033" s="1" t="s">
        <v>32023</v>
      </c>
      <c r="C48033" t="s">
        <v>517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3">
      <c r="A48034">
        <v>64682</v>
      </c>
      <c r="B48034" s="1" t="s">
        <v>31617</v>
      </c>
      <c r="C48034" t="s">
        <v>517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3">
      <c r="A48035">
        <v>64683</v>
      </c>
      <c r="B48035" s="1" t="s">
        <v>31618</v>
      </c>
      <c r="C48035" t="s">
        <v>517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3">
      <c r="A48036">
        <v>64684</v>
      </c>
      <c r="B48036" s="1" t="s">
        <v>31619</v>
      </c>
      <c r="C48036" t="s">
        <v>517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3">
      <c r="A48037">
        <v>64685</v>
      </c>
      <c r="B48037" s="1" t="s">
        <v>31620</v>
      </c>
      <c r="C48037" t="s">
        <v>517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3">
      <c r="A48038">
        <v>64686</v>
      </c>
      <c r="B48038" s="1" t="s">
        <v>32024</v>
      </c>
      <c r="C48038" t="s">
        <v>517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3">
      <c r="A48039">
        <v>64687</v>
      </c>
      <c r="B48039" s="1" t="s">
        <v>59596</v>
      </c>
      <c r="C48039" t="s">
        <v>517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3">
      <c r="A48040">
        <v>64688</v>
      </c>
      <c r="B48040" s="1" t="s">
        <v>32025</v>
      </c>
      <c r="C48040" t="s">
        <v>517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3">
      <c r="A48041">
        <v>64689</v>
      </c>
      <c r="B48041" s="1" t="s">
        <v>59597</v>
      </c>
      <c r="C48041" t="s">
        <v>517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3">
      <c r="A48042">
        <v>64690</v>
      </c>
      <c r="B48042" s="1" t="s">
        <v>33171</v>
      </c>
      <c r="C48042" t="s">
        <v>517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3">
      <c r="A48043">
        <v>64691</v>
      </c>
      <c r="B48043" s="1" t="s">
        <v>33172</v>
      </c>
      <c r="C48043" t="s">
        <v>517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3">
      <c r="A48044">
        <v>64692</v>
      </c>
      <c r="B48044" s="1" t="s">
        <v>33173</v>
      </c>
      <c r="C48044" t="s">
        <v>517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3">
      <c r="A48045">
        <v>64693</v>
      </c>
      <c r="B48045" s="1" t="s">
        <v>33174</v>
      </c>
      <c r="C48045" t="s">
        <v>517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3">
      <c r="A48046">
        <v>64694</v>
      </c>
      <c r="B48046" s="1" t="s">
        <v>59598</v>
      </c>
      <c r="C48046" t="s">
        <v>517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3">
      <c r="A48047">
        <v>64695</v>
      </c>
      <c r="B48047" s="1" t="s">
        <v>32026</v>
      </c>
      <c r="C48047" t="s">
        <v>517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3">
      <c r="A48048">
        <v>64696</v>
      </c>
      <c r="B48048" s="1" t="s">
        <v>59599</v>
      </c>
      <c r="C48048" t="s">
        <v>12475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3">
      <c r="A48049">
        <v>64697</v>
      </c>
      <c r="B48049" s="1" t="s">
        <v>32027</v>
      </c>
      <c r="C48049" t="s">
        <v>12475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3">
      <c r="A48050">
        <v>64698</v>
      </c>
      <c r="B48050" s="1" t="s">
        <v>59600</v>
      </c>
      <c r="C48050" t="s">
        <v>12475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3">
      <c r="A48051">
        <v>64699</v>
      </c>
      <c r="B48051" s="1" t="s">
        <v>31621</v>
      </c>
      <c r="C48051" t="s">
        <v>12475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3">
      <c r="A48052">
        <v>64700</v>
      </c>
      <c r="B48052" s="1" t="s">
        <v>31622</v>
      </c>
      <c r="C48052" t="s">
        <v>12475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3">
      <c r="A48053">
        <v>64701</v>
      </c>
      <c r="B48053" s="1" t="s">
        <v>31650</v>
      </c>
      <c r="C48053" t="s">
        <v>12475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3">
      <c r="A48054">
        <v>64702</v>
      </c>
      <c r="B48054" s="1" t="s">
        <v>31651</v>
      </c>
      <c r="C48054" t="s">
        <v>12475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3">
      <c r="A48055">
        <v>64703</v>
      </c>
      <c r="B48055" s="1" t="s">
        <v>59601</v>
      </c>
      <c r="C48055" t="s">
        <v>12475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3">
      <c r="A48056">
        <v>64704</v>
      </c>
      <c r="B48056" s="1" t="s">
        <v>32028</v>
      </c>
      <c r="C48056" t="s">
        <v>12475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3">
      <c r="A48057">
        <v>64705</v>
      </c>
      <c r="B48057" s="1" t="s">
        <v>59602</v>
      </c>
      <c r="C48057" t="s">
        <v>12475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3">
      <c r="A48058">
        <v>64706</v>
      </c>
      <c r="B48058" s="1" t="s">
        <v>32029</v>
      </c>
      <c r="C48058" t="s">
        <v>12475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3">
      <c r="A48059">
        <v>64707</v>
      </c>
      <c r="B48059" s="1" t="s">
        <v>33175</v>
      </c>
      <c r="C48059" t="s">
        <v>12475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3">
      <c r="A48060">
        <v>64708</v>
      </c>
      <c r="B48060" s="1" t="s">
        <v>33176</v>
      </c>
      <c r="C48060" t="s">
        <v>12475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3">
      <c r="A48061">
        <v>64709</v>
      </c>
      <c r="B48061" s="1" t="s">
        <v>33177</v>
      </c>
      <c r="C48061" t="s">
        <v>12475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3">
      <c r="A48062">
        <v>64710</v>
      </c>
      <c r="B48062" s="1" t="s">
        <v>33204</v>
      </c>
      <c r="C48062" t="s">
        <v>12475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3">
      <c r="A48063">
        <v>64711</v>
      </c>
      <c r="B48063" s="1" t="s">
        <v>32030</v>
      </c>
      <c r="C48063" t="s">
        <v>12475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3">
      <c r="A48064">
        <v>64712</v>
      </c>
      <c r="B48064" s="1" t="s">
        <v>59603</v>
      </c>
      <c r="C48064" t="s">
        <v>5177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3">
      <c r="A48065">
        <v>64713</v>
      </c>
      <c r="B48065" s="1" t="s">
        <v>32031</v>
      </c>
      <c r="C48065" t="s">
        <v>5177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3">
      <c r="A48066">
        <v>64714</v>
      </c>
      <c r="B48066" s="1" t="s">
        <v>59604</v>
      </c>
      <c r="C48066" t="s">
        <v>5177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3">
      <c r="A48067">
        <v>64715</v>
      </c>
      <c r="B48067" s="1" t="s">
        <v>31652</v>
      </c>
      <c r="C48067" t="s">
        <v>5177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3">
      <c r="A48068">
        <v>64716</v>
      </c>
      <c r="B48068" s="1" t="s">
        <v>31653</v>
      </c>
      <c r="C48068" t="s">
        <v>5177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3">
      <c r="A48069">
        <v>64717</v>
      </c>
      <c r="B48069" s="1" t="s">
        <v>31654</v>
      </c>
      <c r="C48069" t="s">
        <v>5177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3">
      <c r="A48070">
        <v>64718</v>
      </c>
      <c r="B48070" s="1" t="s">
        <v>31655</v>
      </c>
      <c r="C48070" t="s">
        <v>5177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3">
      <c r="A48071">
        <v>64719</v>
      </c>
      <c r="B48071" s="1" t="s">
        <v>31656</v>
      </c>
      <c r="C48071" t="s">
        <v>5177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3">
      <c r="A48072">
        <v>64720</v>
      </c>
      <c r="B48072" s="1" t="s">
        <v>32032</v>
      </c>
      <c r="C48072" t="s">
        <v>5177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3">
      <c r="A48073">
        <v>64721</v>
      </c>
      <c r="B48073" s="1" t="s">
        <v>59605</v>
      </c>
      <c r="C48073" t="s">
        <v>5177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3">
      <c r="A48074">
        <v>64722</v>
      </c>
      <c r="B48074" s="1" t="s">
        <v>32033</v>
      </c>
      <c r="C48074" t="s">
        <v>5177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3">
      <c r="A48075">
        <v>64723</v>
      </c>
      <c r="B48075" s="1" t="s">
        <v>59606</v>
      </c>
      <c r="C48075" t="s">
        <v>5177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3">
      <c r="A48076">
        <v>64724</v>
      </c>
      <c r="B48076" s="1" t="s">
        <v>33205</v>
      </c>
      <c r="C48076" t="s">
        <v>5177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3">
      <c r="A48077">
        <v>64725</v>
      </c>
      <c r="B48077" s="1" t="s">
        <v>33206</v>
      </c>
      <c r="C48077" t="s">
        <v>5177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3">
      <c r="A48078">
        <v>64726</v>
      </c>
      <c r="B48078" s="1" t="s">
        <v>33207</v>
      </c>
      <c r="C48078" t="s">
        <v>5177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3">
      <c r="A48079">
        <v>64727</v>
      </c>
      <c r="B48079" s="1" t="s">
        <v>33208</v>
      </c>
      <c r="C48079" t="s">
        <v>5177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3">
      <c r="A48080">
        <v>64728</v>
      </c>
      <c r="B48080" s="1" t="s">
        <v>59607</v>
      </c>
      <c r="C48080" t="s">
        <v>13024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3">
      <c r="A48081">
        <v>64729</v>
      </c>
      <c r="B48081" s="1" t="s">
        <v>32034</v>
      </c>
      <c r="C48081" t="s">
        <v>13024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3">
      <c r="A48082">
        <v>64730</v>
      </c>
      <c r="B48082" s="1" t="s">
        <v>59608</v>
      </c>
      <c r="C48082" t="s">
        <v>13024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3">
      <c r="A48083">
        <v>64731</v>
      </c>
      <c r="B48083" s="1" t="s">
        <v>32035</v>
      </c>
      <c r="C48083" t="s">
        <v>13024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3">
      <c r="A48084">
        <v>64732</v>
      </c>
      <c r="B48084" s="1" t="s">
        <v>31657</v>
      </c>
      <c r="C48084" t="s">
        <v>13024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3">
      <c r="A48085">
        <v>64733</v>
      </c>
      <c r="B48085" s="1" t="s">
        <v>31658</v>
      </c>
      <c r="C48085" t="s">
        <v>13024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3">
      <c r="A48086">
        <v>64734</v>
      </c>
      <c r="B48086" s="1" t="s">
        <v>31659</v>
      </c>
      <c r="C48086" t="s">
        <v>13024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3">
      <c r="A48087">
        <v>64735</v>
      </c>
      <c r="B48087" s="1" t="s">
        <v>31660</v>
      </c>
      <c r="C48087" t="s">
        <v>13024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3">
      <c r="A48088">
        <v>64736</v>
      </c>
      <c r="B48088" s="1" t="s">
        <v>32036</v>
      </c>
      <c r="C48088" t="s">
        <v>13024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3">
      <c r="A48089">
        <v>64737</v>
      </c>
      <c r="B48089" s="1" t="s">
        <v>59609</v>
      </c>
      <c r="C48089" t="s">
        <v>13024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3">
      <c r="A48090">
        <v>64738</v>
      </c>
      <c r="B48090" s="1" t="s">
        <v>32037</v>
      </c>
      <c r="C48090" t="s">
        <v>13024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3">
      <c r="A48091">
        <v>64739</v>
      </c>
      <c r="B48091" s="1" t="s">
        <v>59610</v>
      </c>
      <c r="C48091" t="s">
        <v>13024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3">
      <c r="A48092">
        <v>64740</v>
      </c>
      <c r="B48092" s="1" t="s">
        <v>33209</v>
      </c>
      <c r="C48092" t="s">
        <v>13024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3">
      <c r="A48093">
        <v>64741</v>
      </c>
      <c r="B48093" s="1" t="s">
        <v>33210</v>
      </c>
      <c r="C48093" t="s">
        <v>13024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3">
      <c r="A48094">
        <v>64742</v>
      </c>
      <c r="B48094" s="1" t="s">
        <v>33211</v>
      </c>
      <c r="C48094" t="s">
        <v>13024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3">
      <c r="A48095">
        <v>64743</v>
      </c>
      <c r="B48095" s="1" t="s">
        <v>33212</v>
      </c>
      <c r="C48095" t="s">
        <v>13024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3">
      <c r="A48096">
        <v>64744</v>
      </c>
      <c r="B48096" s="1" t="s">
        <v>33213</v>
      </c>
      <c r="C48096" t="s">
        <v>529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3">
      <c r="A48097">
        <v>64745</v>
      </c>
      <c r="B48097" s="1" t="s">
        <v>32038</v>
      </c>
      <c r="C48097" t="s">
        <v>529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3">
      <c r="A48098">
        <v>64746</v>
      </c>
      <c r="B48098" s="1" t="s">
        <v>59611</v>
      </c>
      <c r="C48098" t="s">
        <v>529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3">
      <c r="A48099">
        <v>64747</v>
      </c>
      <c r="B48099" s="1" t="s">
        <v>32039</v>
      </c>
      <c r="C48099" t="s">
        <v>529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3">
      <c r="A48100">
        <v>64748</v>
      </c>
      <c r="B48100" s="1" t="s">
        <v>59612</v>
      </c>
      <c r="C48100" t="s">
        <v>529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3">
      <c r="A48101">
        <v>64749</v>
      </c>
      <c r="B48101" s="1" t="s">
        <v>31661</v>
      </c>
      <c r="C48101" t="s">
        <v>529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3">
      <c r="A48102">
        <v>64750</v>
      </c>
      <c r="B48102" s="1" t="s">
        <v>31662</v>
      </c>
      <c r="C48102" t="s">
        <v>529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3">
      <c r="A48103">
        <v>64751</v>
      </c>
      <c r="B48103" s="1" t="s">
        <v>31663</v>
      </c>
      <c r="C48103" t="s">
        <v>529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3">
      <c r="A48104">
        <v>64752</v>
      </c>
      <c r="B48104" s="1" t="s">
        <v>31664</v>
      </c>
      <c r="C48104" t="s">
        <v>529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3">
      <c r="A48105">
        <v>64753</v>
      </c>
      <c r="B48105" s="1" t="s">
        <v>59613</v>
      </c>
      <c r="C48105" t="s">
        <v>529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3">
      <c r="A48106">
        <v>64754</v>
      </c>
      <c r="B48106" s="1" t="s">
        <v>32040</v>
      </c>
      <c r="C48106" t="s">
        <v>529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3">
      <c r="A48107">
        <v>64755</v>
      </c>
      <c r="B48107" s="1" t="s">
        <v>59614</v>
      </c>
      <c r="C48107" t="s">
        <v>529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3">
      <c r="A48108">
        <v>64756</v>
      </c>
      <c r="B48108" s="1" t="s">
        <v>32041</v>
      </c>
      <c r="C48108" t="s">
        <v>529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3">
      <c r="A48109">
        <v>64757</v>
      </c>
      <c r="B48109" s="1" t="s">
        <v>33214</v>
      </c>
      <c r="C48109" t="s">
        <v>529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3">
      <c r="A48110">
        <v>64758</v>
      </c>
      <c r="B48110" s="1" t="s">
        <v>33228</v>
      </c>
      <c r="C48110" t="s">
        <v>529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3">
      <c r="A48111">
        <v>64759</v>
      </c>
      <c r="B48111" s="1" t="s">
        <v>33229</v>
      </c>
      <c r="C48111" t="s">
        <v>529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3">
      <c r="A48112">
        <v>64760</v>
      </c>
      <c r="B48112" s="1" t="s">
        <v>33230</v>
      </c>
      <c r="C48112" t="s">
        <v>7800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3">
      <c r="A48113">
        <v>64761</v>
      </c>
      <c r="B48113" s="1" t="s">
        <v>32042</v>
      </c>
      <c r="C48113" t="s">
        <v>7800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3">
      <c r="A48114">
        <v>64762</v>
      </c>
      <c r="B48114" s="1" t="s">
        <v>59615</v>
      </c>
      <c r="C48114" t="s">
        <v>7800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3">
      <c r="A48115">
        <v>64763</v>
      </c>
      <c r="B48115" s="1" t="s">
        <v>32043</v>
      </c>
      <c r="C48115" t="s">
        <v>7800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3">
      <c r="A48116">
        <v>64764</v>
      </c>
      <c r="B48116" s="1" t="s">
        <v>59616</v>
      </c>
      <c r="C48116" t="s">
        <v>7800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3">
      <c r="A48117">
        <v>64765</v>
      </c>
      <c r="B48117" s="1" t="s">
        <v>31665</v>
      </c>
      <c r="C48117" t="s">
        <v>7800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3">
      <c r="A48118">
        <v>64766</v>
      </c>
      <c r="B48118" s="1" t="s">
        <v>31666</v>
      </c>
      <c r="C48118" t="s">
        <v>7800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3">
      <c r="A48119">
        <v>64767</v>
      </c>
      <c r="B48119" s="1" t="s">
        <v>31667</v>
      </c>
      <c r="C48119" t="s">
        <v>7800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3">
      <c r="A48120">
        <v>64768</v>
      </c>
      <c r="B48120" s="1" t="s">
        <v>31668</v>
      </c>
      <c r="C48120" t="s">
        <v>7800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3">
      <c r="A48121">
        <v>64769</v>
      </c>
      <c r="B48121" s="1" t="s">
        <v>31669</v>
      </c>
      <c r="C48121" t="s">
        <v>7800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3">
      <c r="A48122">
        <v>64770</v>
      </c>
      <c r="B48122" s="1" t="s">
        <v>32044</v>
      </c>
      <c r="C48122" t="s">
        <v>7800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3">
      <c r="A48123">
        <v>64771</v>
      </c>
      <c r="B48123" s="1" t="s">
        <v>59617</v>
      </c>
      <c r="C48123" t="s">
        <v>7800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3">
      <c r="A48124">
        <v>64772</v>
      </c>
      <c r="B48124" s="1" t="s">
        <v>32045</v>
      </c>
      <c r="C48124" t="s">
        <v>7800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3">
      <c r="A48125">
        <v>64773</v>
      </c>
      <c r="B48125" s="1" t="s">
        <v>59618</v>
      </c>
      <c r="C48125" t="s">
        <v>7800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3">
      <c r="A48126">
        <v>64774</v>
      </c>
      <c r="B48126" s="1" t="s">
        <v>33231</v>
      </c>
      <c r="C48126" t="s">
        <v>7800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3">
      <c r="A48127">
        <v>64775</v>
      </c>
      <c r="B48127" s="1" t="s">
        <v>33232</v>
      </c>
      <c r="C48127" t="s">
        <v>7800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3">
      <c r="A48128">
        <v>64776</v>
      </c>
      <c r="B48128" s="1" t="s">
        <v>33233</v>
      </c>
      <c r="C48128" t="s">
        <v>5296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3">
      <c r="A48129">
        <v>64777</v>
      </c>
      <c r="B48129" s="1" t="s">
        <v>33234</v>
      </c>
      <c r="C48129" t="s">
        <v>5296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3">
      <c r="A48130">
        <v>64778</v>
      </c>
      <c r="B48130" s="1" t="s">
        <v>59619</v>
      </c>
      <c r="C48130" t="s">
        <v>5296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3">
      <c r="A48131">
        <v>64779</v>
      </c>
      <c r="B48131" s="1" t="s">
        <v>32046</v>
      </c>
      <c r="C48131" t="s">
        <v>5296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3">
      <c r="A48132">
        <v>64780</v>
      </c>
      <c r="B48132" s="1" t="s">
        <v>59620</v>
      </c>
      <c r="C48132" t="s">
        <v>5296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3">
      <c r="A48133">
        <v>64781</v>
      </c>
      <c r="B48133" s="1" t="s">
        <v>32047</v>
      </c>
      <c r="C48133" t="s">
        <v>5296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3">
      <c r="A48134">
        <v>64782</v>
      </c>
      <c r="B48134" s="1" t="s">
        <v>31670</v>
      </c>
      <c r="C48134" t="s">
        <v>5296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3">
      <c r="A48135">
        <v>64783</v>
      </c>
      <c r="B48135" s="1" t="s">
        <v>31671</v>
      </c>
      <c r="C48135" t="s">
        <v>5296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3">
      <c r="A48136">
        <v>64784</v>
      </c>
      <c r="B48136" s="1" t="s">
        <v>31672</v>
      </c>
      <c r="C48136" t="s">
        <v>5296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3">
      <c r="A48137">
        <v>64785</v>
      </c>
      <c r="B48137" s="1" t="s">
        <v>31687</v>
      </c>
      <c r="C48137" t="s">
        <v>5296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3">
      <c r="A48138">
        <v>64786</v>
      </c>
      <c r="B48138" s="1" t="s">
        <v>32048</v>
      </c>
      <c r="C48138" t="s">
        <v>5296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3">
      <c r="A48139">
        <v>64787</v>
      </c>
      <c r="B48139" s="1" t="s">
        <v>59621</v>
      </c>
      <c r="C48139" t="s">
        <v>5296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3">
      <c r="A48140">
        <v>64788</v>
      </c>
      <c r="B48140" s="1" t="s">
        <v>32049</v>
      </c>
      <c r="C48140" t="s">
        <v>5296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3">
      <c r="A48141">
        <v>64789</v>
      </c>
      <c r="B48141" s="1" t="s">
        <v>59622</v>
      </c>
      <c r="C48141" t="s">
        <v>5296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3">
      <c r="A48142">
        <v>64790</v>
      </c>
      <c r="B48142" s="1" t="s">
        <v>32094</v>
      </c>
      <c r="C48142" t="s">
        <v>5296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3">
      <c r="A48143">
        <v>64791</v>
      </c>
      <c r="B48143" s="1" t="s">
        <v>33235</v>
      </c>
      <c r="C48143" t="s">
        <v>5296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3">
      <c r="A48144">
        <v>64792</v>
      </c>
      <c r="B48144" s="1" t="s">
        <v>33236</v>
      </c>
      <c r="C48144" t="s">
        <v>2783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3">
      <c r="A48145">
        <v>64793</v>
      </c>
      <c r="B48145" s="1" t="s">
        <v>33237</v>
      </c>
      <c r="C48145" t="s">
        <v>2783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3">
      <c r="A48146">
        <v>64794</v>
      </c>
      <c r="B48146" s="1" t="s">
        <v>33238</v>
      </c>
      <c r="C48146" t="s">
        <v>2783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3">
      <c r="A48147">
        <v>64795</v>
      </c>
      <c r="B48147" s="1" t="s">
        <v>32095</v>
      </c>
      <c r="C48147" t="s">
        <v>2783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3">
      <c r="A48148">
        <v>64796</v>
      </c>
      <c r="B48148" s="1" t="s">
        <v>59623</v>
      </c>
      <c r="C48148" t="s">
        <v>2783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3">
      <c r="A48149">
        <v>64797</v>
      </c>
      <c r="B48149" s="1" t="s">
        <v>32096</v>
      </c>
      <c r="C48149" t="s">
        <v>2783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3">
      <c r="A48150">
        <v>64798</v>
      </c>
      <c r="B48150" s="1" t="s">
        <v>59624</v>
      </c>
      <c r="C48150" t="s">
        <v>2783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3">
      <c r="A48151">
        <v>64799</v>
      </c>
      <c r="B48151" s="1" t="s">
        <v>31688</v>
      </c>
      <c r="C48151" t="s">
        <v>2783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3">
      <c r="A48152">
        <v>64800</v>
      </c>
      <c r="B48152" s="1" t="s">
        <v>31689</v>
      </c>
      <c r="C48152" t="s">
        <v>2783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3">
      <c r="A48153">
        <v>64801</v>
      </c>
      <c r="B48153" s="1" t="s">
        <v>31690</v>
      </c>
      <c r="C48153" t="s">
        <v>2783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3">
      <c r="A48154">
        <v>64802</v>
      </c>
      <c r="B48154" s="1" t="s">
        <v>31691</v>
      </c>
      <c r="C48154" t="s">
        <v>2783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3">
      <c r="A48155">
        <v>64803</v>
      </c>
      <c r="B48155" s="1" t="s">
        <v>59625</v>
      </c>
      <c r="C48155" t="s">
        <v>2783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3">
      <c r="A48156">
        <v>64804</v>
      </c>
      <c r="B48156" s="1" t="s">
        <v>32097</v>
      </c>
      <c r="C48156" t="s">
        <v>2783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3">
      <c r="A48157">
        <v>64805</v>
      </c>
      <c r="B48157" s="1" t="s">
        <v>59626</v>
      </c>
      <c r="C48157" t="s">
        <v>2783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3">
      <c r="A48158">
        <v>64806</v>
      </c>
      <c r="B48158" s="1" t="s">
        <v>32098</v>
      </c>
      <c r="C48158" t="s">
        <v>2783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3">
      <c r="A48159">
        <v>64807</v>
      </c>
      <c r="B48159" s="1" t="s">
        <v>33239</v>
      </c>
      <c r="C48159" t="s">
        <v>2783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3">
      <c r="A48160">
        <v>64808</v>
      </c>
      <c r="B48160" s="1" t="s">
        <v>33251</v>
      </c>
      <c r="C48160" t="s">
        <v>1133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3">
      <c r="A48161">
        <v>64809</v>
      </c>
      <c r="B48161" s="1" t="s">
        <v>33252</v>
      </c>
      <c r="C48161" t="s">
        <v>1133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3">
      <c r="A48162">
        <v>64810</v>
      </c>
      <c r="B48162" s="1" t="s">
        <v>33253</v>
      </c>
      <c r="C48162" t="s">
        <v>1133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3">
      <c r="A48163">
        <v>64811</v>
      </c>
      <c r="B48163" s="1" t="s">
        <v>32099</v>
      </c>
      <c r="C48163" t="s">
        <v>1133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3">
      <c r="A48164">
        <v>64812</v>
      </c>
      <c r="B48164" s="1" t="s">
        <v>59627</v>
      </c>
      <c r="C48164" t="s">
        <v>1133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3">
      <c r="A48165">
        <v>64813</v>
      </c>
      <c r="B48165" s="1" t="s">
        <v>32100</v>
      </c>
      <c r="C48165" t="s">
        <v>1133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3">
      <c r="A48166">
        <v>64814</v>
      </c>
      <c r="B48166" s="1" t="s">
        <v>59628</v>
      </c>
      <c r="C48166" t="s">
        <v>1133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3">
      <c r="A48167">
        <v>64815</v>
      </c>
      <c r="B48167" s="1" t="s">
        <v>32101</v>
      </c>
      <c r="C48167" t="s">
        <v>1133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3">
      <c r="A48168">
        <v>64816</v>
      </c>
      <c r="B48168" s="1" t="s">
        <v>31692</v>
      </c>
      <c r="C48168" t="s">
        <v>1133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3">
      <c r="A48169">
        <v>64817</v>
      </c>
      <c r="B48169" s="1" t="s">
        <v>31693</v>
      </c>
      <c r="C48169" t="s">
        <v>1133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3">
      <c r="A48170">
        <v>64818</v>
      </c>
      <c r="B48170" s="1" t="s">
        <v>31694</v>
      </c>
      <c r="C48170" t="s">
        <v>1133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3">
      <c r="A48171">
        <v>64819</v>
      </c>
      <c r="B48171" s="1" t="s">
        <v>31695</v>
      </c>
      <c r="C48171" t="s">
        <v>1133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3">
      <c r="A48172">
        <v>64820</v>
      </c>
      <c r="B48172" s="1" t="s">
        <v>32102</v>
      </c>
      <c r="C48172" t="s">
        <v>1133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3">
      <c r="A48173">
        <v>64821</v>
      </c>
      <c r="B48173" s="1" t="s">
        <v>59629</v>
      </c>
      <c r="C48173" t="s">
        <v>1133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3">
      <c r="A48174">
        <v>64822</v>
      </c>
      <c r="B48174" s="1" t="s">
        <v>32103</v>
      </c>
      <c r="C48174" t="s">
        <v>1133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3">
      <c r="A48175">
        <v>64823</v>
      </c>
      <c r="B48175" s="1" t="s">
        <v>59630</v>
      </c>
      <c r="C48175" t="s">
        <v>1133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3">
      <c r="A48176">
        <v>64824</v>
      </c>
      <c r="B48176" s="1" t="s">
        <v>33254</v>
      </c>
      <c r="C48176" t="s">
        <v>1133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3">
      <c r="A48177">
        <v>64825</v>
      </c>
      <c r="B48177" s="1" t="s">
        <v>33255</v>
      </c>
      <c r="C48177" t="s">
        <v>1133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3">
      <c r="A48178">
        <v>64826</v>
      </c>
      <c r="B48178" s="1" t="s">
        <v>33256</v>
      </c>
      <c r="C48178" t="s">
        <v>1133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3">
      <c r="A48179">
        <v>64827</v>
      </c>
      <c r="B48179" s="1" t="s">
        <v>33257</v>
      </c>
      <c r="C48179" t="s">
        <v>1133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3">
      <c r="A48180">
        <v>64828</v>
      </c>
      <c r="B48180" s="1" t="s">
        <v>59631</v>
      </c>
      <c r="C48180" t="s">
        <v>1133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3">
      <c r="A48181">
        <v>64829</v>
      </c>
      <c r="B48181" s="1" t="s">
        <v>32104</v>
      </c>
      <c r="C48181" t="s">
        <v>1133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3">
      <c r="A48182">
        <v>64830</v>
      </c>
      <c r="B48182" s="1" t="s">
        <v>59632</v>
      </c>
      <c r="C48182" t="s">
        <v>1133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3">
      <c r="A48183">
        <v>64831</v>
      </c>
      <c r="B48183" s="1" t="s">
        <v>32105</v>
      </c>
      <c r="C48183" t="s">
        <v>1133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3">
      <c r="A48184">
        <v>64832</v>
      </c>
      <c r="B48184" s="1" t="s">
        <v>31696</v>
      </c>
      <c r="C48184" t="s">
        <v>1133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3">
      <c r="A48185">
        <v>64833</v>
      </c>
      <c r="B48185" s="1" t="s">
        <v>31697</v>
      </c>
      <c r="C48185" t="s">
        <v>1133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3">
      <c r="A48186">
        <v>64834</v>
      </c>
      <c r="B48186" s="1" t="s">
        <v>31698</v>
      </c>
      <c r="C48186" t="s">
        <v>1133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3">
      <c r="A48187">
        <v>64835</v>
      </c>
      <c r="B48187" s="1" t="s">
        <v>31699</v>
      </c>
      <c r="C48187" t="s">
        <v>1133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3">
      <c r="A48188">
        <v>64836</v>
      </c>
      <c r="B48188" s="1" t="s">
        <v>31700</v>
      </c>
      <c r="C48188" t="s">
        <v>1133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3">
      <c r="A48189">
        <v>64837</v>
      </c>
      <c r="B48189" s="1" t="s">
        <v>59633</v>
      </c>
      <c r="C48189" t="s">
        <v>1133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3">
      <c r="A48190">
        <v>64838</v>
      </c>
      <c r="B48190" s="1" t="s">
        <v>32106</v>
      </c>
      <c r="C48190" t="s">
        <v>1133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3">
      <c r="A48191">
        <v>64839</v>
      </c>
      <c r="B48191" s="1" t="s">
        <v>59634</v>
      </c>
      <c r="C48191" t="s">
        <v>1133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3">
      <c r="A48192">
        <v>64840</v>
      </c>
      <c r="B48192" s="1" t="s">
        <v>32107</v>
      </c>
      <c r="C48192" t="s">
        <v>1133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3">
      <c r="A48193">
        <v>64841</v>
      </c>
      <c r="B48193" s="1" t="s">
        <v>33258</v>
      </c>
      <c r="C48193" t="s">
        <v>1133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3">
      <c r="A48194">
        <v>64842</v>
      </c>
      <c r="B48194" s="1" t="s">
        <v>33259</v>
      </c>
      <c r="C48194" t="s">
        <v>1133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3">
      <c r="A48195">
        <v>64843</v>
      </c>
      <c r="B48195" s="1" t="s">
        <v>33260</v>
      </c>
      <c r="C48195" t="s">
        <v>1133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3">
      <c r="A48196">
        <v>64844</v>
      </c>
      <c r="B48196" s="1" t="s">
        <v>33274</v>
      </c>
      <c r="C48196" t="s">
        <v>1133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3">
      <c r="A48197">
        <v>64845</v>
      </c>
      <c r="B48197" s="1" t="s">
        <v>32108</v>
      </c>
      <c r="C48197" t="s">
        <v>1133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3">
      <c r="A48198">
        <v>64846</v>
      </c>
      <c r="B48198" s="1" t="s">
        <v>59635</v>
      </c>
      <c r="C48198" t="s">
        <v>1133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3">
      <c r="A48199">
        <v>64847</v>
      </c>
      <c r="B48199" s="1" t="s">
        <v>32109</v>
      </c>
      <c r="C48199" t="s">
        <v>1133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3">
      <c r="A48200">
        <v>64848</v>
      </c>
      <c r="B48200" s="1" t="s">
        <v>59636</v>
      </c>
      <c r="C48200" t="s">
        <v>1133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3">
      <c r="A48201">
        <v>64849</v>
      </c>
      <c r="B48201" s="1" t="s">
        <v>31701</v>
      </c>
      <c r="C48201" t="s">
        <v>1133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3">
      <c r="A48202">
        <v>64850</v>
      </c>
      <c r="B48202" s="1" t="s">
        <v>31702</v>
      </c>
      <c r="C48202" t="s">
        <v>1133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3">
      <c r="A48203">
        <v>64851</v>
      </c>
      <c r="B48203" s="1" t="s">
        <v>31703</v>
      </c>
      <c r="C48203" t="s">
        <v>1133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3">
      <c r="A48204">
        <v>64852</v>
      </c>
      <c r="B48204" s="1" t="s">
        <v>31704</v>
      </c>
      <c r="C48204" t="s">
        <v>1133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3">
      <c r="A48205">
        <v>64853</v>
      </c>
      <c r="B48205" s="1" t="s">
        <v>59637</v>
      </c>
      <c r="C48205" t="s">
        <v>1133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3">
      <c r="A48206">
        <v>64854</v>
      </c>
      <c r="B48206" s="1" t="s">
        <v>32110</v>
      </c>
      <c r="C48206" t="s">
        <v>1133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3">
      <c r="A48207">
        <v>64855</v>
      </c>
      <c r="B48207" s="1" t="s">
        <v>59638</v>
      </c>
      <c r="C48207" t="s">
        <v>1133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3">
      <c r="A48208">
        <v>64856</v>
      </c>
      <c r="B48208" s="1" t="s">
        <v>32111</v>
      </c>
      <c r="C48208" t="s">
        <v>1133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3">
      <c r="A48209">
        <v>64857</v>
      </c>
      <c r="B48209" s="1" t="s">
        <v>33275</v>
      </c>
      <c r="C48209" t="s">
        <v>1133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3">
      <c r="A48210">
        <v>64858</v>
      </c>
      <c r="B48210" s="1" t="s">
        <v>33276</v>
      </c>
      <c r="C48210" t="s">
        <v>1133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3">
      <c r="A48211">
        <v>64859</v>
      </c>
      <c r="B48211" s="1" t="s">
        <v>33277</v>
      </c>
      <c r="C48211" t="s">
        <v>1133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3">
      <c r="A48212">
        <v>64860</v>
      </c>
      <c r="B48212" s="1" t="s">
        <v>33278</v>
      </c>
      <c r="C48212" t="s">
        <v>1133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3">
      <c r="A48213">
        <v>64861</v>
      </c>
      <c r="B48213" s="1" t="s">
        <v>33279</v>
      </c>
      <c r="C48213" t="s">
        <v>1133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3">
      <c r="A48214">
        <v>64862</v>
      </c>
      <c r="B48214" s="1" t="s">
        <v>59639</v>
      </c>
      <c r="C48214" t="s">
        <v>1133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3">
      <c r="A48215">
        <v>64863</v>
      </c>
      <c r="B48215" s="1" t="s">
        <v>32112</v>
      </c>
      <c r="C48215" t="s">
        <v>1133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3">
      <c r="A48216">
        <v>64864</v>
      </c>
      <c r="B48216" s="1" t="s">
        <v>59640</v>
      </c>
      <c r="C48216" t="s">
        <v>1133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3">
      <c r="A48217">
        <v>64865</v>
      </c>
      <c r="B48217" s="1" t="s">
        <v>32113</v>
      </c>
      <c r="C48217" t="s">
        <v>1133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3">
      <c r="A48218">
        <v>64866</v>
      </c>
      <c r="B48218" s="1" t="s">
        <v>31705</v>
      </c>
      <c r="C48218" t="s">
        <v>1133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3">
      <c r="A48219">
        <v>64867</v>
      </c>
      <c r="B48219" s="1" t="s">
        <v>31706</v>
      </c>
      <c r="C48219" t="s">
        <v>1133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3">
      <c r="A48220">
        <v>64868</v>
      </c>
      <c r="B48220" s="1" t="s">
        <v>31707</v>
      </c>
      <c r="C48220" t="s">
        <v>1133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3">
      <c r="A48221">
        <v>64869</v>
      </c>
      <c r="B48221" s="1" t="s">
        <v>31708</v>
      </c>
      <c r="C48221" t="s">
        <v>1133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3">
      <c r="A48222">
        <v>64870</v>
      </c>
      <c r="B48222" s="1" t="s">
        <v>32114</v>
      </c>
      <c r="C48222" t="s">
        <v>1133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3">
      <c r="A48223">
        <v>64871</v>
      </c>
      <c r="B48223" s="1" t="s">
        <v>59641</v>
      </c>
      <c r="C48223" t="s">
        <v>1133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3">
      <c r="A48224">
        <v>64872</v>
      </c>
      <c r="B48224" s="1" t="s">
        <v>32115</v>
      </c>
      <c r="C48224" t="s">
        <v>1133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3">
      <c r="A48225">
        <v>64873</v>
      </c>
      <c r="B48225" s="1" t="s">
        <v>59642</v>
      </c>
      <c r="C48225" t="s">
        <v>1133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3">
      <c r="A48226">
        <v>64874</v>
      </c>
      <c r="B48226" s="1" t="s">
        <v>33280</v>
      </c>
      <c r="C48226" t="s">
        <v>1133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3">
      <c r="A48227">
        <v>64875</v>
      </c>
      <c r="B48227" s="1" t="s">
        <v>33281</v>
      </c>
      <c r="C48227" t="s">
        <v>1133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3">
      <c r="A48228">
        <v>64876</v>
      </c>
      <c r="B48228" s="1" t="s">
        <v>33282</v>
      </c>
      <c r="C48228" t="s">
        <v>1133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3">
      <c r="A48229">
        <v>64877</v>
      </c>
      <c r="B48229" s="1" t="s">
        <v>33283</v>
      </c>
      <c r="C48229" t="s">
        <v>1133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3">
      <c r="A48230">
        <v>64878</v>
      </c>
      <c r="B48230" s="1" t="s">
        <v>59643</v>
      </c>
      <c r="C48230" t="s">
        <v>1133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3">
      <c r="A48231">
        <v>64879</v>
      </c>
      <c r="B48231" s="1" t="s">
        <v>32116</v>
      </c>
      <c r="C48231" t="s">
        <v>1133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3">
      <c r="A48232">
        <v>64880</v>
      </c>
      <c r="B48232" s="1" t="s">
        <v>59644</v>
      </c>
      <c r="C48232" t="s">
        <v>1133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3">
      <c r="A48233">
        <v>64881</v>
      </c>
      <c r="B48233" s="1" t="s">
        <v>32139</v>
      </c>
      <c r="C48233" t="s">
        <v>1133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3">
      <c r="A48234">
        <v>64882</v>
      </c>
      <c r="B48234" s="1" t="s">
        <v>31722</v>
      </c>
      <c r="C48234" t="s">
        <v>1133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3">
      <c r="A48235">
        <v>64883</v>
      </c>
      <c r="B48235" s="1" t="s">
        <v>31723</v>
      </c>
      <c r="C48235" t="s">
        <v>1133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3">
      <c r="A48236">
        <v>64884</v>
      </c>
      <c r="B48236" s="1" t="s">
        <v>31724</v>
      </c>
      <c r="C48236" t="s">
        <v>1133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3">
      <c r="A48237">
        <v>64885</v>
      </c>
      <c r="B48237" s="1" t="s">
        <v>31725</v>
      </c>
      <c r="C48237" t="s">
        <v>1133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3">
      <c r="A48238">
        <v>64886</v>
      </c>
      <c r="B48238" s="1" t="s">
        <v>31726</v>
      </c>
      <c r="C48238" t="s">
        <v>1133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3">
      <c r="A48239">
        <v>64887</v>
      </c>
      <c r="B48239" s="1" t="s">
        <v>59645</v>
      </c>
      <c r="C48239" t="s">
        <v>1133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3">
      <c r="A48240">
        <v>64888</v>
      </c>
      <c r="B48240" s="1" t="s">
        <v>32140</v>
      </c>
      <c r="C48240" t="s">
        <v>1133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3">
      <c r="A48241">
        <v>64889</v>
      </c>
      <c r="B48241" s="1" t="s">
        <v>59646</v>
      </c>
      <c r="C48241" t="s">
        <v>1133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3">
      <c r="A48242">
        <v>64890</v>
      </c>
      <c r="B48242" s="1" t="s">
        <v>32141</v>
      </c>
      <c r="C48242" t="s">
        <v>1133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3">
      <c r="A48243">
        <v>64891</v>
      </c>
      <c r="B48243" s="1" t="s">
        <v>33284</v>
      </c>
      <c r="C48243" t="s">
        <v>1133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3">
      <c r="A48244">
        <v>64892</v>
      </c>
      <c r="B48244" s="1" t="s">
        <v>33298</v>
      </c>
      <c r="C48244" t="s">
        <v>1133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3">
      <c r="A48245">
        <v>64893</v>
      </c>
      <c r="B48245" s="1" t="s">
        <v>33299</v>
      </c>
      <c r="C48245" t="s">
        <v>1133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3">
      <c r="A48246">
        <v>64894</v>
      </c>
      <c r="B48246" s="1" t="s">
        <v>33300</v>
      </c>
      <c r="C48246" t="s">
        <v>1133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3">
      <c r="A48247">
        <v>64895</v>
      </c>
      <c r="B48247" s="1" t="s">
        <v>32142</v>
      </c>
      <c r="C48247" t="s">
        <v>1133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3">
      <c r="A48248">
        <v>64896</v>
      </c>
      <c r="B48248" s="1" t="s">
        <v>59647</v>
      </c>
      <c r="C48248" t="s">
        <v>1133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3">
      <c r="A48249">
        <v>64897</v>
      </c>
      <c r="B48249" s="1" t="s">
        <v>32143</v>
      </c>
      <c r="C48249" t="s">
        <v>1133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3">
      <c r="A48250">
        <v>64898</v>
      </c>
      <c r="B48250" s="1" t="s">
        <v>59648</v>
      </c>
      <c r="C48250" t="s">
        <v>1133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3">
      <c r="A48251">
        <v>64899</v>
      </c>
      <c r="B48251" s="1" t="s">
        <v>31727</v>
      </c>
      <c r="C48251" t="s">
        <v>1133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3">
      <c r="A48252">
        <v>64900</v>
      </c>
      <c r="B48252" s="1" t="s">
        <v>31728</v>
      </c>
      <c r="C48252" t="s">
        <v>1133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3">
      <c r="A48253">
        <v>64901</v>
      </c>
      <c r="B48253" s="1" t="s">
        <v>31729</v>
      </c>
      <c r="C48253" t="s">
        <v>1133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3">
      <c r="A48254">
        <v>64902</v>
      </c>
      <c r="B48254" s="1" t="s">
        <v>31730</v>
      </c>
      <c r="C48254" t="s">
        <v>1133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3">
      <c r="A48255">
        <v>64903</v>
      </c>
      <c r="B48255" s="1" t="s">
        <v>59649</v>
      </c>
      <c r="C48255" t="s">
        <v>1133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3">
      <c r="A48256">
        <v>64904</v>
      </c>
      <c r="B48256" s="1" t="s">
        <v>32144</v>
      </c>
      <c r="C48256" t="s">
        <v>1133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3">
      <c r="A48257">
        <v>64905</v>
      </c>
      <c r="B48257" s="1" t="s">
        <v>59650</v>
      </c>
      <c r="C48257" t="s">
        <v>1133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3">
      <c r="A48258">
        <v>64906</v>
      </c>
      <c r="B48258" s="1" t="s">
        <v>32145</v>
      </c>
      <c r="C48258" t="s">
        <v>1133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3">
      <c r="A48259">
        <v>64907</v>
      </c>
      <c r="B48259" s="1" t="s">
        <v>59651</v>
      </c>
      <c r="C48259" t="s">
        <v>1133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3">
      <c r="A48260">
        <v>64908</v>
      </c>
      <c r="B48260" s="1" t="s">
        <v>33301</v>
      </c>
      <c r="C48260" t="s">
        <v>1133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3">
      <c r="A48261">
        <v>64909</v>
      </c>
      <c r="B48261" s="1" t="s">
        <v>33302</v>
      </c>
      <c r="C48261" t="s">
        <v>1133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3">
      <c r="A48262">
        <v>64910</v>
      </c>
      <c r="B48262" s="1" t="s">
        <v>33303</v>
      </c>
      <c r="C48262" t="s">
        <v>1133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3">
      <c r="A48263">
        <v>64911</v>
      </c>
      <c r="B48263" s="1" t="s">
        <v>33304</v>
      </c>
      <c r="C48263" t="s">
        <v>1133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3">
      <c r="A48264">
        <v>64912</v>
      </c>
      <c r="B48264" s="1" t="s">
        <v>59652</v>
      </c>
      <c r="C48264" t="s">
        <v>1133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3">
      <c r="A48265">
        <v>64913</v>
      </c>
      <c r="B48265" s="1" t="s">
        <v>32146</v>
      </c>
      <c r="C48265" t="s">
        <v>1133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3">
      <c r="A48266">
        <v>64914</v>
      </c>
      <c r="B48266" s="1" t="s">
        <v>59653</v>
      </c>
      <c r="C48266" t="s">
        <v>1133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3">
      <c r="A48267">
        <v>64915</v>
      </c>
      <c r="B48267" s="1" t="s">
        <v>32147</v>
      </c>
      <c r="C48267" t="s">
        <v>1133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3">
      <c r="A48268">
        <v>64916</v>
      </c>
      <c r="B48268" s="1" t="s">
        <v>31731</v>
      </c>
      <c r="C48268" t="s">
        <v>1133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3">
      <c r="A48269">
        <v>64917</v>
      </c>
      <c r="B48269" s="1" t="s">
        <v>31732</v>
      </c>
      <c r="C48269" t="s">
        <v>1133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3">
      <c r="A48270">
        <v>64918</v>
      </c>
      <c r="B48270" s="1" t="s">
        <v>31759</v>
      </c>
      <c r="C48270" t="s">
        <v>1133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3">
      <c r="A48271">
        <v>64919</v>
      </c>
      <c r="B48271" s="1" t="s">
        <v>31760</v>
      </c>
      <c r="C48271" t="s">
        <v>1133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3">
      <c r="A48272">
        <v>64920</v>
      </c>
      <c r="B48272" s="1" t="s">
        <v>32148</v>
      </c>
      <c r="C48272" t="s">
        <v>1133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3">
      <c r="A48273">
        <v>64921</v>
      </c>
      <c r="B48273" s="1" t="s">
        <v>59654</v>
      </c>
      <c r="C48273" t="s">
        <v>1133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3">
      <c r="A48274">
        <v>64922</v>
      </c>
      <c r="B48274" s="1" t="s">
        <v>32149</v>
      </c>
      <c r="C48274" t="s">
        <v>1133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3">
      <c r="A48275">
        <v>64923</v>
      </c>
      <c r="B48275" s="1" t="s">
        <v>59655</v>
      </c>
      <c r="C48275" t="s">
        <v>1133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3">
      <c r="A48276">
        <v>64924</v>
      </c>
      <c r="B48276" s="1" t="s">
        <v>33305</v>
      </c>
      <c r="C48276" t="s">
        <v>1133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3">
      <c r="A48277">
        <v>64925</v>
      </c>
      <c r="B48277" s="1" t="s">
        <v>33306</v>
      </c>
      <c r="C48277" t="s">
        <v>1133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3">
      <c r="A48278">
        <v>64926</v>
      </c>
      <c r="B48278" s="1" t="s">
        <v>33307</v>
      </c>
      <c r="C48278" t="s">
        <v>1133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3">
      <c r="A48279">
        <v>64927</v>
      </c>
      <c r="B48279" s="1" t="s">
        <v>33308</v>
      </c>
      <c r="C48279" t="s">
        <v>1133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3">
      <c r="A48280">
        <v>64928</v>
      </c>
      <c r="B48280" s="1" t="s">
        <v>59656</v>
      </c>
      <c r="C48280" t="s">
        <v>1133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3">
      <c r="A48281">
        <v>64929</v>
      </c>
      <c r="B48281" s="1" t="s">
        <v>32150</v>
      </c>
      <c r="C48281" t="s">
        <v>1133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3">
      <c r="A48282">
        <v>64930</v>
      </c>
      <c r="B48282" s="1" t="s">
        <v>59657</v>
      </c>
      <c r="C48282" t="s">
        <v>1133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3">
      <c r="A48283">
        <v>64931</v>
      </c>
      <c r="B48283" s="1" t="s">
        <v>32151</v>
      </c>
      <c r="C48283" t="s">
        <v>1133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3">
      <c r="A48284">
        <v>64932</v>
      </c>
      <c r="B48284" s="1" t="s">
        <v>59658</v>
      </c>
      <c r="C48284" t="s">
        <v>1133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3">
      <c r="A48285">
        <v>64933</v>
      </c>
      <c r="B48285" s="1" t="s">
        <v>31761</v>
      </c>
      <c r="C48285" t="s">
        <v>1133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3">
      <c r="A48286">
        <v>64934</v>
      </c>
      <c r="B48286" s="1" t="s">
        <v>31762</v>
      </c>
      <c r="C48286" t="s">
        <v>1133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3">
      <c r="A48287">
        <v>64935</v>
      </c>
      <c r="B48287" s="1" t="s">
        <v>31763</v>
      </c>
      <c r="C48287" t="s">
        <v>1133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3">
      <c r="A48288">
        <v>64936</v>
      </c>
      <c r="B48288" s="1" t="s">
        <v>31764</v>
      </c>
      <c r="C48288" t="s">
        <v>1133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3">
      <c r="A48289">
        <v>64937</v>
      </c>
      <c r="B48289" s="1" t="s">
        <v>59659</v>
      </c>
      <c r="C48289" t="s">
        <v>1133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3">
      <c r="A48290">
        <v>64938</v>
      </c>
      <c r="B48290" s="1" t="s">
        <v>32152</v>
      </c>
      <c r="C48290" t="s">
        <v>1133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3">
      <c r="A48291">
        <v>64939</v>
      </c>
      <c r="B48291" s="1" t="s">
        <v>59660</v>
      </c>
      <c r="C48291" t="s">
        <v>1133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3">
      <c r="A48292">
        <v>64940</v>
      </c>
      <c r="B48292" s="1" t="s">
        <v>32153</v>
      </c>
      <c r="C48292" t="s">
        <v>1133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3">
      <c r="A48293">
        <v>64941</v>
      </c>
      <c r="B48293" s="1" t="s">
        <v>33309</v>
      </c>
      <c r="C48293" t="s">
        <v>1133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3">
      <c r="A48294">
        <v>64942</v>
      </c>
      <c r="B48294" s="1" t="s">
        <v>33310</v>
      </c>
      <c r="C48294" t="s">
        <v>1133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3">
      <c r="A48295">
        <v>64943</v>
      </c>
      <c r="B48295" s="1" t="s">
        <v>33311</v>
      </c>
      <c r="C48295" t="s">
        <v>1133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3">
      <c r="A48296">
        <v>64944</v>
      </c>
      <c r="B48296" s="1" t="s">
        <v>33312</v>
      </c>
      <c r="C48296" t="s">
        <v>1133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3">
      <c r="A48297">
        <v>64945</v>
      </c>
      <c r="B48297" s="1" t="s">
        <v>32154</v>
      </c>
      <c r="C48297" t="s">
        <v>1133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3">
      <c r="A48298">
        <v>64946</v>
      </c>
      <c r="B48298" s="1" t="s">
        <v>59661</v>
      </c>
      <c r="C48298" t="s">
        <v>1133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3">
      <c r="A48299">
        <v>64947</v>
      </c>
      <c r="B48299" s="1" t="s">
        <v>32155</v>
      </c>
      <c r="C48299" t="s">
        <v>1133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3">
      <c r="A48300">
        <v>64948</v>
      </c>
      <c r="B48300" s="1" t="s">
        <v>59662</v>
      </c>
      <c r="C48300" t="s">
        <v>1133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3">
      <c r="A48301">
        <v>64949</v>
      </c>
      <c r="B48301" s="1" t="s">
        <v>31765</v>
      </c>
      <c r="C48301" t="s">
        <v>1133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3">
      <c r="A48302">
        <v>64950</v>
      </c>
      <c r="B48302" s="1" t="s">
        <v>31766</v>
      </c>
      <c r="C48302" t="s">
        <v>1133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3">
      <c r="A48303">
        <v>64951</v>
      </c>
      <c r="B48303" s="1" t="s">
        <v>31767</v>
      </c>
      <c r="C48303" t="s">
        <v>1133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3">
      <c r="A48304">
        <v>64952</v>
      </c>
      <c r="B48304" s="1" t="s">
        <v>31768</v>
      </c>
      <c r="C48304" t="s">
        <v>1133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3">
      <c r="A48305">
        <v>64953</v>
      </c>
      <c r="B48305" s="1" t="s">
        <v>31769</v>
      </c>
      <c r="C48305" t="s">
        <v>1133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3">
      <c r="A48306">
        <v>64954</v>
      </c>
      <c r="B48306" s="1" t="s">
        <v>32156</v>
      </c>
      <c r="C48306" t="s">
        <v>1133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3">
      <c r="A48307">
        <v>64955</v>
      </c>
      <c r="B48307" s="1" t="s">
        <v>59663</v>
      </c>
      <c r="C48307" t="s">
        <v>1133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3">
      <c r="A48308">
        <v>64956</v>
      </c>
      <c r="B48308" s="1" t="s">
        <v>32157</v>
      </c>
      <c r="C48308" t="s">
        <v>1133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3">
      <c r="A48309">
        <v>64957</v>
      </c>
      <c r="B48309" s="1" t="s">
        <v>59664</v>
      </c>
      <c r="C48309" t="s">
        <v>1133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3">
      <c r="A48310">
        <v>64958</v>
      </c>
      <c r="B48310" s="1" t="s">
        <v>33313</v>
      </c>
      <c r="C48310" t="s">
        <v>1133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3">
      <c r="A48311">
        <v>64959</v>
      </c>
      <c r="B48311" s="1" t="s">
        <v>33314</v>
      </c>
      <c r="C48311" t="s">
        <v>1133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3">
      <c r="A48312">
        <v>64960</v>
      </c>
      <c r="B48312" s="1" t="s">
        <v>33315</v>
      </c>
      <c r="C48312" t="s">
        <v>1133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3">
      <c r="A48313">
        <v>64961</v>
      </c>
      <c r="B48313" s="1" t="s">
        <v>33316</v>
      </c>
      <c r="C48313" t="s">
        <v>1133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3">
      <c r="A48314">
        <v>64962</v>
      </c>
      <c r="B48314" s="1" t="s">
        <v>59665</v>
      </c>
      <c r="C48314" t="s">
        <v>1133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3">
      <c r="A48315">
        <v>64963</v>
      </c>
      <c r="B48315" s="1" t="s">
        <v>32158</v>
      </c>
      <c r="C48315" t="s">
        <v>1133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3">
      <c r="A48316">
        <v>64964</v>
      </c>
      <c r="B48316" s="1" t="s">
        <v>59666</v>
      </c>
      <c r="C48316" t="s">
        <v>1133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3">
      <c r="A48317">
        <v>64965</v>
      </c>
      <c r="B48317" s="1" t="s">
        <v>32159</v>
      </c>
      <c r="C48317" t="s">
        <v>1133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3">
      <c r="A48318">
        <v>64966</v>
      </c>
      <c r="B48318" s="1" t="s">
        <v>31770</v>
      </c>
      <c r="C48318" t="s">
        <v>1133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3">
      <c r="A48319">
        <v>64967</v>
      </c>
      <c r="B48319" s="1" t="s">
        <v>31771</v>
      </c>
      <c r="C48319" t="s">
        <v>1133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3">
      <c r="A48320">
        <v>64968</v>
      </c>
      <c r="B48320" s="1" t="s">
        <v>31772</v>
      </c>
      <c r="C48320" t="s">
        <v>1133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3">
      <c r="A48321">
        <v>64969</v>
      </c>
      <c r="B48321" s="1" t="s">
        <v>31773</v>
      </c>
      <c r="C48321" t="s">
        <v>1133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3">
      <c r="A48322">
        <v>64970</v>
      </c>
      <c r="B48322" s="1" t="s">
        <v>32160</v>
      </c>
      <c r="C48322" t="s">
        <v>1133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3">
      <c r="A48323">
        <v>64971</v>
      </c>
      <c r="B48323" s="1" t="s">
        <v>59667</v>
      </c>
      <c r="C48323" t="s">
        <v>1133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3">
      <c r="A48324">
        <v>64972</v>
      </c>
      <c r="B48324" s="1" t="s">
        <v>32161</v>
      </c>
      <c r="C48324" t="s">
        <v>1133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3">
      <c r="A48325">
        <v>64973</v>
      </c>
      <c r="B48325" s="1" t="s">
        <v>59668</v>
      </c>
      <c r="C48325" t="s">
        <v>1133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3">
      <c r="A48326">
        <v>64974</v>
      </c>
      <c r="B48326" s="1" t="s">
        <v>33317</v>
      </c>
      <c r="C48326" t="s">
        <v>1133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3">
      <c r="A48327">
        <v>64975</v>
      </c>
      <c r="B48327" s="1" t="s">
        <v>33318</v>
      </c>
      <c r="C48327" t="s">
        <v>1133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3">
      <c r="A48328">
        <v>64976</v>
      </c>
      <c r="B48328" s="1" t="s">
        <v>33319</v>
      </c>
      <c r="C48328" t="s">
        <v>1133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3">
      <c r="A48329">
        <v>64977</v>
      </c>
      <c r="B48329" s="1" t="s">
        <v>33320</v>
      </c>
      <c r="C48329" t="s">
        <v>1133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3">
      <c r="A48330">
        <v>64978</v>
      </c>
      <c r="B48330" s="1" t="s">
        <v>33321</v>
      </c>
      <c r="C48330" t="s">
        <v>1133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3">
      <c r="A48331">
        <v>64979</v>
      </c>
      <c r="B48331" s="1" t="s">
        <v>32162</v>
      </c>
      <c r="C48331" t="s">
        <v>1133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3">
      <c r="A48332">
        <v>64980</v>
      </c>
      <c r="B48332" s="1" t="s">
        <v>59669</v>
      </c>
      <c r="C48332" t="s">
        <v>1133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3">
      <c r="A48333">
        <v>64981</v>
      </c>
      <c r="B48333" s="1" t="s">
        <v>32163</v>
      </c>
      <c r="C48333" t="s">
        <v>1133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3">
      <c r="A48334">
        <v>64982</v>
      </c>
      <c r="B48334" s="1" t="s">
        <v>59670</v>
      </c>
      <c r="C48334" t="s">
        <v>1133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3">
      <c r="A48335">
        <v>64983</v>
      </c>
      <c r="B48335" s="1" t="s">
        <v>31774</v>
      </c>
      <c r="C48335" t="s">
        <v>1133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3">
      <c r="A48336">
        <v>64984</v>
      </c>
      <c r="B48336" s="1" t="s">
        <v>31775</v>
      </c>
      <c r="C48336" t="s">
        <v>1133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3">
      <c r="A48337">
        <v>64985</v>
      </c>
      <c r="B48337" s="1" t="s">
        <v>31776</v>
      </c>
      <c r="C48337" t="s">
        <v>1133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3">
      <c r="A48338">
        <v>64986</v>
      </c>
      <c r="B48338" s="1" t="s">
        <v>31777</v>
      </c>
      <c r="C48338" t="s">
        <v>1133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3">
      <c r="A48339">
        <v>64987</v>
      </c>
      <c r="B48339" s="1" t="s">
        <v>59671</v>
      </c>
      <c r="C48339" t="s">
        <v>1133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3">
      <c r="A48340">
        <v>64988</v>
      </c>
      <c r="B48340" s="1" t="s">
        <v>32164</v>
      </c>
      <c r="C48340" t="s">
        <v>1133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3">
      <c r="A48341">
        <v>64989</v>
      </c>
      <c r="B48341" s="1" t="s">
        <v>59672</v>
      </c>
      <c r="C48341" t="s">
        <v>1133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3">
      <c r="A48342">
        <v>64990</v>
      </c>
      <c r="B48342" s="1" t="s">
        <v>32165</v>
      </c>
      <c r="C48342" t="s">
        <v>1133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3">
      <c r="A48343">
        <v>64991</v>
      </c>
      <c r="B48343" s="1" t="s">
        <v>33322</v>
      </c>
      <c r="C48343" t="s">
        <v>1133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3">
      <c r="A48344">
        <v>64992</v>
      </c>
      <c r="B48344" s="1" t="s">
        <v>33323</v>
      </c>
      <c r="C48344" t="s">
        <v>1133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3">
      <c r="A48345">
        <v>64993</v>
      </c>
      <c r="B48345" s="1" t="s">
        <v>33324</v>
      </c>
      <c r="C48345" t="s">
        <v>1133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3">
      <c r="A48346">
        <v>64994</v>
      </c>
      <c r="B48346" s="1" t="s">
        <v>33325</v>
      </c>
      <c r="C48346" t="s">
        <v>1133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3">
      <c r="A48347">
        <v>64995</v>
      </c>
      <c r="B48347" s="1" t="s">
        <v>32166</v>
      </c>
      <c r="C48347" t="s">
        <v>1133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3">
      <c r="A48348">
        <v>64996</v>
      </c>
      <c r="B48348" s="1" t="s">
        <v>59673</v>
      </c>
      <c r="C48348" t="s">
        <v>1133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3">
      <c r="A48349">
        <v>64997</v>
      </c>
      <c r="B48349" s="1" t="s">
        <v>32167</v>
      </c>
      <c r="C48349" t="s">
        <v>1133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3">
      <c r="A48350">
        <v>64998</v>
      </c>
      <c r="B48350" s="1" t="s">
        <v>59674</v>
      </c>
      <c r="C48350" t="s">
        <v>1133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3">
      <c r="A48351">
        <v>64999</v>
      </c>
      <c r="B48351" s="1" t="s">
        <v>31778</v>
      </c>
      <c r="C48351" t="s">
        <v>1133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3">
      <c r="A48352">
        <v>65000</v>
      </c>
      <c r="B48352" s="1" t="s">
        <v>31779</v>
      </c>
      <c r="C48352" t="s">
        <v>1133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3">
      <c r="A48353">
        <v>65001</v>
      </c>
      <c r="B48353" s="1" t="s">
        <v>31780</v>
      </c>
      <c r="C48353" t="s">
        <v>1133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3">
      <c r="A48354">
        <v>65002</v>
      </c>
      <c r="B48354" s="1" t="s">
        <v>31781</v>
      </c>
      <c r="C48354" t="s">
        <v>1133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3">
      <c r="A48355">
        <v>65003</v>
      </c>
      <c r="B48355" s="1" t="s">
        <v>31782</v>
      </c>
      <c r="C48355" t="s">
        <v>1133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3">
      <c r="A48356">
        <v>65004</v>
      </c>
      <c r="B48356" s="1" t="s">
        <v>32168</v>
      </c>
      <c r="C48356" t="s">
        <v>1133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3">
      <c r="A48357">
        <v>65005</v>
      </c>
      <c r="B48357" s="1" t="s">
        <v>59675</v>
      </c>
      <c r="C48357" t="s">
        <v>1133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3">
      <c r="A48358">
        <v>65006</v>
      </c>
      <c r="B48358" s="1" t="s">
        <v>32169</v>
      </c>
      <c r="C48358" t="s">
        <v>1133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3">
      <c r="A48359">
        <v>65007</v>
      </c>
      <c r="B48359" s="1" t="s">
        <v>59676</v>
      </c>
      <c r="C48359" t="s">
        <v>1133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3">
      <c r="A48360">
        <v>65008</v>
      </c>
      <c r="B48360" s="1" t="s">
        <v>33326</v>
      </c>
      <c r="C48360" t="s">
        <v>1133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3">
      <c r="A48361">
        <v>65009</v>
      </c>
      <c r="B48361" s="1" t="s">
        <v>33327</v>
      </c>
      <c r="C48361" t="s">
        <v>1133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3">
      <c r="A48362">
        <v>65010</v>
      </c>
      <c r="B48362" s="1" t="s">
        <v>33328</v>
      </c>
      <c r="C48362" t="s">
        <v>1133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3">
      <c r="A48363">
        <v>65011</v>
      </c>
      <c r="B48363" s="1" t="s">
        <v>33329</v>
      </c>
      <c r="C48363" t="s">
        <v>1133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3">
      <c r="A48364">
        <v>65012</v>
      </c>
      <c r="B48364" s="1" t="s">
        <v>59677</v>
      </c>
      <c r="C48364" t="s">
        <v>1133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3">
      <c r="A48365">
        <v>65013</v>
      </c>
      <c r="B48365" s="1" t="s">
        <v>32170</v>
      </c>
      <c r="C48365" t="s">
        <v>1133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3">
      <c r="A48366">
        <v>65014</v>
      </c>
      <c r="B48366" s="1" t="s">
        <v>59678</v>
      </c>
      <c r="C48366" t="s">
        <v>1133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3">
      <c r="A48367">
        <v>65015</v>
      </c>
      <c r="B48367" s="1" t="s">
        <v>32182</v>
      </c>
      <c r="C48367" t="s">
        <v>1133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3">
      <c r="A48368">
        <v>65016</v>
      </c>
      <c r="B48368" s="1" t="s">
        <v>31783</v>
      </c>
      <c r="C48368" t="s">
        <v>1133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3">
      <c r="A48369">
        <v>65017</v>
      </c>
      <c r="B48369" s="1" t="s">
        <v>31784</v>
      </c>
      <c r="C48369" t="s">
        <v>1133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3">
      <c r="A48370">
        <v>65018</v>
      </c>
      <c r="B48370" s="1" t="s">
        <v>31785</v>
      </c>
      <c r="C48370" t="s">
        <v>1133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3">
      <c r="A48371">
        <v>65019</v>
      </c>
      <c r="B48371" s="1" t="s">
        <v>31786</v>
      </c>
      <c r="C48371" t="s">
        <v>1133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3">
      <c r="A48372">
        <v>65020</v>
      </c>
      <c r="B48372" s="1" t="s">
        <v>32183</v>
      </c>
      <c r="C48372" t="s">
        <v>1133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3">
      <c r="A48373">
        <v>65021</v>
      </c>
      <c r="B48373" s="1" t="s">
        <v>59679</v>
      </c>
      <c r="C48373" t="s">
        <v>1133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3">
      <c r="A48374">
        <v>65022</v>
      </c>
      <c r="B48374" s="1" t="s">
        <v>32184</v>
      </c>
      <c r="C48374" t="s">
        <v>1133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3">
      <c r="A48375">
        <v>65023</v>
      </c>
      <c r="B48375" s="1" t="s">
        <v>59680</v>
      </c>
      <c r="C48375" t="s">
        <v>1133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3">
      <c r="A48376">
        <v>65024</v>
      </c>
      <c r="B48376" s="1" t="s">
        <v>32185</v>
      </c>
      <c r="C48376" t="s">
        <v>1133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3">
      <c r="A48377">
        <v>65025</v>
      </c>
      <c r="B48377" s="1" t="s">
        <v>33330</v>
      </c>
      <c r="C48377" t="s">
        <v>1133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3">
      <c r="A48378">
        <v>65026</v>
      </c>
      <c r="B48378" s="1" t="s">
        <v>33331</v>
      </c>
      <c r="C48378" t="s">
        <v>1133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3">
      <c r="A48379">
        <v>65027</v>
      </c>
      <c r="B48379" s="1" t="s">
        <v>33332</v>
      </c>
      <c r="C48379" t="s">
        <v>1133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3">
      <c r="A48380">
        <v>65028</v>
      </c>
      <c r="B48380" s="1" t="s">
        <v>33333</v>
      </c>
      <c r="C48380" t="s">
        <v>1133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3">
      <c r="A48381">
        <v>65029</v>
      </c>
      <c r="B48381" s="1" t="s">
        <v>32186</v>
      </c>
      <c r="C48381" t="s">
        <v>1133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3">
      <c r="A48382">
        <v>65030</v>
      </c>
      <c r="B48382" s="1" t="s">
        <v>59681</v>
      </c>
      <c r="C48382" t="s">
        <v>1133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3">
      <c r="A48383">
        <v>65031</v>
      </c>
      <c r="B48383" s="1" t="s">
        <v>32187</v>
      </c>
      <c r="C48383" t="s">
        <v>1133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3">
      <c r="A48384">
        <v>65032</v>
      </c>
      <c r="B48384" s="1" t="s">
        <v>59682</v>
      </c>
      <c r="C48384" t="s">
        <v>1133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3">
      <c r="A48385">
        <v>65033</v>
      </c>
      <c r="B48385" s="1" t="s">
        <v>31787</v>
      </c>
      <c r="C48385" t="s">
        <v>1133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3">
      <c r="A48386">
        <v>65034</v>
      </c>
      <c r="B48386" s="1" t="s">
        <v>31788</v>
      </c>
      <c r="C48386" t="s">
        <v>1133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3">
      <c r="A48387">
        <v>65035</v>
      </c>
      <c r="B48387" s="1" t="s">
        <v>31789</v>
      </c>
      <c r="C48387" t="s">
        <v>1133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3">
      <c r="A48388">
        <v>65036</v>
      </c>
      <c r="B48388" s="1" t="s">
        <v>31790</v>
      </c>
      <c r="C48388" t="s">
        <v>1133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3">
      <c r="A48389">
        <v>65037</v>
      </c>
      <c r="B48389" s="1" t="s">
        <v>59683</v>
      </c>
      <c r="C48389" t="s">
        <v>1133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3">
      <c r="A48390">
        <v>65038</v>
      </c>
      <c r="B48390" s="1" t="s">
        <v>32188</v>
      </c>
      <c r="C48390" t="s">
        <v>1133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3">
      <c r="A48391">
        <v>65039</v>
      </c>
      <c r="B48391" s="1" t="s">
        <v>59684</v>
      </c>
      <c r="C48391" t="s">
        <v>1133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3">
      <c r="A48392">
        <v>65040</v>
      </c>
      <c r="B48392" s="1" t="s">
        <v>32189</v>
      </c>
      <c r="C48392" t="s">
        <v>1133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3">
      <c r="A48393">
        <v>65041</v>
      </c>
      <c r="B48393" s="1" t="s">
        <v>33334</v>
      </c>
      <c r="C48393" t="s">
        <v>1133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3">
      <c r="A48394">
        <v>65042</v>
      </c>
      <c r="B48394" s="1" t="s">
        <v>33335</v>
      </c>
      <c r="C48394" t="s">
        <v>1133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3">
      <c r="A48395">
        <v>65043</v>
      </c>
      <c r="B48395" s="1" t="s">
        <v>33336</v>
      </c>
      <c r="C48395" t="s">
        <v>1133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3">
      <c r="A48396">
        <v>65044</v>
      </c>
      <c r="B48396" s="1" t="s">
        <v>33337</v>
      </c>
      <c r="C48396" t="s">
        <v>1133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3">
      <c r="A48397">
        <v>65045</v>
      </c>
      <c r="B48397" s="1" t="s">
        <v>32190</v>
      </c>
      <c r="C48397" t="s">
        <v>1133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3">
      <c r="A48398">
        <v>65046</v>
      </c>
      <c r="B48398" s="1" t="s">
        <v>59685</v>
      </c>
      <c r="C48398" t="s">
        <v>1133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3">
      <c r="A48399">
        <v>65047</v>
      </c>
      <c r="B48399" s="1" t="s">
        <v>32191</v>
      </c>
      <c r="C48399" t="s">
        <v>1133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3">
      <c r="A48400">
        <v>65048</v>
      </c>
      <c r="B48400" s="1" t="s">
        <v>59686</v>
      </c>
      <c r="C48400" t="s">
        <v>1133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3">
      <c r="A48401">
        <v>65049</v>
      </c>
      <c r="B48401" s="1" t="s">
        <v>32192</v>
      </c>
      <c r="C48401" t="s">
        <v>1133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3">
      <c r="A48402">
        <v>65050</v>
      </c>
      <c r="B48402" s="1" t="s">
        <v>31791</v>
      </c>
      <c r="C48402" t="s">
        <v>1133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3">
      <c r="A48403">
        <v>65051</v>
      </c>
      <c r="B48403" s="1" t="s">
        <v>31792</v>
      </c>
      <c r="C48403" t="s">
        <v>1133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3">
      <c r="A48404">
        <v>65052</v>
      </c>
      <c r="B48404" s="1" t="s">
        <v>31793</v>
      </c>
      <c r="C48404" t="s">
        <v>1133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3">
      <c r="A48405">
        <v>65053</v>
      </c>
      <c r="B48405" s="1" t="s">
        <v>31794</v>
      </c>
      <c r="C48405" t="s">
        <v>1133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3">
      <c r="A48406">
        <v>65054</v>
      </c>
      <c r="B48406" s="1" t="s">
        <v>32193</v>
      </c>
      <c r="C48406" t="s">
        <v>1133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3">
      <c r="A48407">
        <v>65055</v>
      </c>
      <c r="B48407" s="1" t="s">
        <v>59687</v>
      </c>
      <c r="C48407" t="s">
        <v>1133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3">
      <c r="A48408">
        <v>65056</v>
      </c>
      <c r="B48408" s="1" t="s">
        <v>32194</v>
      </c>
      <c r="C48408" t="s">
        <v>1133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3">
      <c r="A48409">
        <v>65057</v>
      </c>
      <c r="B48409" s="1" t="s">
        <v>59688</v>
      </c>
      <c r="C48409" t="s">
        <v>1133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3">
      <c r="A48410">
        <v>65058</v>
      </c>
      <c r="B48410" s="1" t="s">
        <v>33338</v>
      </c>
      <c r="C48410" t="s">
        <v>1133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3">
      <c r="A48411">
        <v>65059</v>
      </c>
      <c r="B48411" s="1" t="s">
        <v>33339</v>
      </c>
      <c r="C48411" t="s">
        <v>1133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3">
      <c r="A48412">
        <v>65060</v>
      </c>
      <c r="B48412" s="1" t="s">
        <v>33340</v>
      </c>
      <c r="C48412" t="s">
        <v>1133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3">
      <c r="A48413">
        <v>65061</v>
      </c>
      <c r="B48413" s="1" t="s">
        <v>33352</v>
      </c>
      <c r="C48413" t="s">
        <v>1133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3">
      <c r="A48414">
        <v>65062</v>
      </c>
      <c r="B48414" s="1" t="s">
        <v>59689</v>
      </c>
      <c r="C48414" t="s">
        <v>1133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3">
      <c r="A48415">
        <v>65063</v>
      </c>
      <c r="B48415" s="1" t="s">
        <v>32195</v>
      </c>
      <c r="C48415" t="s">
        <v>1133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3">
      <c r="A48416">
        <v>65064</v>
      </c>
      <c r="B48416" s="1" t="s">
        <v>59690</v>
      </c>
      <c r="C48416" t="s">
        <v>1133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3">
      <c r="A48417">
        <v>65065</v>
      </c>
      <c r="B48417" s="1" t="s">
        <v>32196</v>
      </c>
      <c r="C48417" t="s">
        <v>1133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3">
      <c r="A48418">
        <v>65066</v>
      </c>
      <c r="B48418" s="1" t="s">
        <v>31795</v>
      </c>
      <c r="C48418" t="s">
        <v>1133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3">
      <c r="A48419">
        <v>65067</v>
      </c>
      <c r="B48419" s="1" t="s">
        <v>31796</v>
      </c>
      <c r="C48419" t="s">
        <v>1133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3">
      <c r="A48420">
        <v>65068</v>
      </c>
      <c r="B48420" s="1" t="s">
        <v>31797</v>
      </c>
      <c r="C48420" t="s">
        <v>1133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3">
      <c r="A48421">
        <v>65069</v>
      </c>
      <c r="B48421" s="1" t="s">
        <v>31798</v>
      </c>
      <c r="C48421" t="s">
        <v>1133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3">
      <c r="A48422">
        <v>65070</v>
      </c>
      <c r="B48422" s="1" t="s">
        <v>32197</v>
      </c>
      <c r="C48422" t="s">
        <v>1133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3">
      <c r="A48423">
        <v>65071</v>
      </c>
      <c r="B48423" s="1" t="s">
        <v>59691</v>
      </c>
      <c r="C48423" t="s">
        <v>1133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3">
      <c r="A48424">
        <v>65072</v>
      </c>
      <c r="B48424" s="1" t="s">
        <v>32198</v>
      </c>
      <c r="C48424" t="s">
        <v>1133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3">
      <c r="A48425">
        <v>65073</v>
      </c>
      <c r="B48425" s="1" t="s">
        <v>59692</v>
      </c>
      <c r="C48425" t="s">
        <v>1133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3">
      <c r="A48426">
        <v>65074</v>
      </c>
      <c r="B48426" s="1" t="s">
        <v>32199</v>
      </c>
      <c r="C48426" t="s">
        <v>1133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3">
      <c r="A48427">
        <v>65075</v>
      </c>
      <c r="B48427" s="1" t="s">
        <v>33353</v>
      </c>
      <c r="C48427" t="s">
        <v>1133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3">
      <c r="A48428">
        <v>65076</v>
      </c>
      <c r="B48428" s="1" t="s">
        <v>33354</v>
      </c>
      <c r="C48428" t="s">
        <v>1133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3">
      <c r="A48429">
        <v>65077</v>
      </c>
      <c r="B48429" s="1" t="s">
        <v>33355</v>
      </c>
      <c r="C48429" t="s">
        <v>1133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3">
      <c r="A48430">
        <v>65078</v>
      </c>
      <c r="B48430" s="1" t="s">
        <v>33356</v>
      </c>
      <c r="C48430" t="s">
        <v>1133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3">
      <c r="A48431">
        <v>65079</v>
      </c>
      <c r="B48431" s="1" t="s">
        <v>32200</v>
      </c>
      <c r="C48431" t="s">
        <v>1133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3">
      <c r="A48432">
        <v>65080</v>
      </c>
      <c r="B48432" s="1" t="s">
        <v>59693</v>
      </c>
      <c r="C48432" t="s">
        <v>1133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3">
      <c r="A48433">
        <v>65081</v>
      </c>
      <c r="B48433" s="1" t="s">
        <v>32201</v>
      </c>
      <c r="C48433" t="s">
        <v>1133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3">
      <c r="A48434">
        <v>65082</v>
      </c>
      <c r="B48434" s="1" t="s">
        <v>59694</v>
      </c>
      <c r="C48434" t="s">
        <v>1133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3">
      <c r="A48435">
        <v>65083</v>
      </c>
      <c r="B48435" s="1" t="s">
        <v>31799</v>
      </c>
      <c r="C48435" t="s">
        <v>1133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3">
      <c r="A48436">
        <v>65084</v>
      </c>
      <c r="B48436" s="1" t="s">
        <v>31800</v>
      </c>
      <c r="C48436" t="s">
        <v>1133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3">
      <c r="A48437">
        <v>65085</v>
      </c>
      <c r="B48437" s="1" t="s">
        <v>31812</v>
      </c>
      <c r="C48437" t="s">
        <v>1133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3">
      <c r="A48438">
        <v>65086</v>
      </c>
      <c r="B48438" s="1" t="s">
        <v>31813</v>
      </c>
      <c r="C48438" t="s">
        <v>1133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3">
      <c r="A48439">
        <v>65087</v>
      </c>
      <c r="B48439" s="1" t="s">
        <v>59695</v>
      </c>
      <c r="C48439" t="s">
        <v>1133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3">
      <c r="A48440">
        <v>65088</v>
      </c>
      <c r="B48440" s="1" t="s">
        <v>32223</v>
      </c>
      <c r="C48440" t="s">
        <v>1133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3">
      <c r="A48441">
        <v>65089</v>
      </c>
      <c r="B48441" s="1" t="s">
        <v>59696</v>
      </c>
      <c r="C48441" t="s">
        <v>1133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3">
      <c r="A48442">
        <v>65090</v>
      </c>
      <c r="B48442" s="1" t="s">
        <v>32224</v>
      </c>
      <c r="C48442" t="s">
        <v>1133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3">
      <c r="A48443">
        <v>65091</v>
      </c>
      <c r="B48443" s="1" t="s">
        <v>33357</v>
      </c>
      <c r="C48443" t="s">
        <v>1133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3">
      <c r="A48444">
        <v>65092</v>
      </c>
      <c r="B48444" s="1" t="s">
        <v>33358</v>
      </c>
      <c r="C48444" t="s">
        <v>1133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3">
      <c r="A48445">
        <v>65093</v>
      </c>
      <c r="B48445" s="1" t="s">
        <v>33359</v>
      </c>
      <c r="C48445" t="s">
        <v>1133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3">
      <c r="A48446">
        <v>65094</v>
      </c>
      <c r="B48446" s="1" t="s">
        <v>33360</v>
      </c>
      <c r="C48446" t="s">
        <v>1133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3">
      <c r="A48447">
        <v>65095</v>
      </c>
      <c r="B48447" s="1" t="s">
        <v>33361</v>
      </c>
      <c r="C48447" t="s">
        <v>1133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3">
      <c r="A48448">
        <v>65096</v>
      </c>
      <c r="B48448" s="1" t="s">
        <v>59697</v>
      </c>
      <c r="C48448" t="s">
        <v>1133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3">
      <c r="A48449">
        <v>65097</v>
      </c>
      <c r="B48449" s="1" t="s">
        <v>32225</v>
      </c>
      <c r="C48449" t="s">
        <v>1133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3">
      <c r="A48450">
        <v>65098</v>
      </c>
      <c r="B48450" s="1" t="s">
        <v>59698</v>
      </c>
      <c r="C48450" t="s">
        <v>1133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3">
      <c r="A48451">
        <v>65099</v>
      </c>
      <c r="B48451" s="1" t="s">
        <v>32226</v>
      </c>
      <c r="C48451" t="s">
        <v>1133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3">
      <c r="A48452">
        <v>65100</v>
      </c>
      <c r="B48452" s="1" t="s">
        <v>31814</v>
      </c>
      <c r="C48452" t="s">
        <v>1133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3">
      <c r="A48453">
        <v>65101</v>
      </c>
      <c r="B48453" s="1" t="s">
        <v>31815</v>
      </c>
      <c r="C48453" t="s">
        <v>1133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3">
      <c r="A48454">
        <v>65102</v>
      </c>
      <c r="B48454" s="1" t="s">
        <v>31816</v>
      </c>
      <c r="C48454" t="s">
        <v>1133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3">
      <c r="A48455">
        <v>65103</v>
      </c>
      <c r="B48455" s="1" t="s">
        <v>31817</v>
      </c>
      <c r="C48455" t="s">
        <v>1133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3">
      <c r="A48456">
        <v>65104</v>
      </c>
      <c r="B48456" s="1" t="s">
        <v>32227</v>
      </c>
      <c r="C48456" t="s">
        <v>1133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3">
      <c r="A48457">
        <v>65105</v>
      </c>
      <c r="B48457" s="1" t="s">
        <v>59699</v>
      </c>
      <c r="C48457" t="s">
        <v>1133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3">
      <c r="A48458">
        <v>65106</v>
      </c>
      <c r="B48458" s="1" t="s">
        <v>32228</v>
      </c>
      <c r="C48458" t="s">
        <v>1133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3">
      <c r="A48459">
        <v>65107</v>
      </c>
      <c r="B48459" s="1" t="s">
        <v>59700</v>
      </c>
      <c r="C48459" t="s">
        <v>1133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3">
      <c r="A48460">
        <v>65108</v>
      </c>
      <c r="B48460" s="1" t="s">
        <v>33386</v>
      </c>
      <c r="C48460" t="s">
        <v>1133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3">
      <c r="A48461">
        <v>65109</v>
      </c>
      <c r="B48461" s="1" t="s">
        <v>33387</v>
      </c>
      <c r="C48461" t="s">
        <v>1133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3">
      <c r="A48462">
        <v>65110</v>
      </c>
      <c r="B48462" s="1" t="s">
        <v>33388</v>
      </c>
      <c r="C48462" t="s">
        <v>1133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3">
      <c r="A48463">
        <v>65111</v>
      </c>
      <c r="B48463" s="1" t="s">
        <v>33389</v>
      </c>
      <c r="C48463" t="s">
        <v>1133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3">
      <c r="A48464">
        <v>65112</v>
      </c>
      <c r="B48464" s="1" t="s">
        <v>59701</v>
      </c>
      <c r="C48464" t="s">
        <v>1133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3">
      <c r="A48465">
        <v>65113</v>
      </c>
      <c r="B48465" s="1" t="s">
        <v>32229</v>
      </c>
      <c r="C48465" t="s">
        <v>1133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3">
      <c r="A48466">
        <v>65114</v>
      </c>
      <c r="B48466" s="1" t="s">
        <v>59702</v>
      </c>
      <c r="C48466" t="s">
        <v>1133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3">
      <c r="A48467">
        <v>65115</v>
      </c>
      <c r="B48467" s="1" t="s">
        <v>32230</v>
      </c>
      <c r="C48467" t="s">
        <v>1133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3">
      <c r="A48468">
        <v>65116</v>
      </c>
      <c r="B48468" s="1" t="s">
        <v>31818</v>
      </c>
      <c r="C48468" t="s">
        <v>1133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3">
      <c r="A48469">
        <v>65117</v>
      </c>
      <c r="B48469" s="1" t="s">
        <v>31819</v>
      </c>
      <c r="C48469" t="s">
        <v>1133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3">
      <c r="A48470">
        <v>65118</v>
      </c>
      <c r="B48470" s="1" t="s">
        <v>31820</v>
      </c>
      <c r="C48470" t="s">
        <v>1133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3">
      <c r="A48471">
        <v>65119</v>
      </c>
      <c r="B48471" s="1" t="s">
        <v>31821</v>
      </c>
      <c r="C48471" t="s">
        <v>1133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3">
      <c r="A48472">
        <v>65120</v>
      </c>
      <c r="B48472" s="1" t="s">
        <v>31822</v>
      </c>
      <c r="C48472" t="s">
        <v>1133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3">
      <c r="A48473">
        <v>65121</v>
      </c>
      <c r="B48473" s="1" t="s">
        <v>59703</v>
      </c>
      <c r="C48473" t="s">
        <v>1133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3">
      <c r="A48474">
        <v>65122</v>
      </c>
      <c r="B48474" s="1" t="s">
        <v>32231</v>
      </c>
      <c r="C48474" t="s">
        <v>1133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3">
      <c r="A48475">
        <v>65123</v>
      </c>
      <c r="B48475" s="1" t="s">
        <v>59704</v>
      </c>
      <c r="C48475" t="s">
        <v>1133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3">
      <c r="A48476">
        <v>65124</v>
      </c>
      <c r="B48476" s="1" t="s">
        <v>32232</v>
      </c>
      <c r="C48476" t="s">
        <v>1133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3">
      <c r="A48477">
        <v>65125</v>
      </c>
      <c r="B48477" s="1" t="s">
        <v>33390</v>
      </c>
      <c r="C48477" t="s">
        <v>1133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3">
      <c r="A48478">
        <v>65126</v>
      </c>
      <c r="B48478" s="1" t="s">
        <v>33391</v>
      </c>
      <c r="C48478" t="s">
        <v>1133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3">
      <c r="A48479">
        <v>65127</v>
      </c>
      <c r="B48479" s="1" t="s">
        <v>33392</v>
      </c>
      <c r="C48479" t="s">
        <v>1133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3">
      <c r="A48480">
        <v>65128</v>
      </c>
      <c r="B48480" s="1" t="s">
        <v>33393</v>
      </c>
      <c r="C48480" t="s">
        <v>1133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3">
      <c r="A48481">
        <v>65129</v>
      </c>
      <c r="B48481" s="1" t="s">
        <v>32245</v>
      </c>
      <c r="C48481" t="s">
        <v>1133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3">
      <c r="A48482">
        <v>65130</v>
      </c>
      <c r="B48482" s="1" t="s">
        <v>59705</v>
      </c>
      <c r="C48482" t="s">
        <v>1133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3">
      <c r="A48483">
        <v>65131</v>
      </c>
      <c r="B48483" s="1" t="s">
        <v>32246</v>
      </c>
      <c r="C48483" t="s">
        <v>1133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3">
      <c r="A48484">
        <v>65132</v>
      </c>
      <c r="B48484" s="1" t="s">
        <v>59706</v>
      </c>
      <c r="C48484" t="s">
        <v>1133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3">
      <c r="A48485">
        <v>65133</v>
      </c>
      <c r="B48485" s="1" t="s">
        <v>31823</v>
      </c>
      <c r="C48485" t="s">
        <v>1133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3">
      <c r="A48486">
        <v>65134</v>
      </c>
      <c r="B48486" s="1" t="s">
        <v>31824</v>
      </c>
      <c r="C48486" t="s">
        <v>1133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3">
      <c r="A48487">
        <v>65135</v>
      </c>
      <c r="B48487" s="1" t="s">
        <v>31825</v>
      </c>
      <c r="C48487" t="s">
        <v>1133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3">
      <c r="A48488">
        <v>65136</v>
      </c>
      <c r="B48488" s="1" t="s">
        <v>31826</v>
      </c>
      <c r="C48488" t="s">
        <v>1133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3">
      <c r="A48489">
        <v>65137</v>
      </c>
      <c r="B48489" s="1" t="s">
        <v>59707</v>
      </c>
      <c r="C48489" t="s">
        <v>1133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3">
      <c r="A48490">
        <v>65138</v>
      </c>
      <c r="B48490" s="1" t="s">
        <v>32247</v>
      </c>
      <c r="C48490" t="s">
        <v>1133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3">
      <c r="A48491">
        <v>65139</v>
      </c>
      <c r="B48491" s="1" t="s">
        <v>59708</v>
      </c>
      <c r="C48491" t="s">
        <v>1133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3">
      <c r="A48492">
        <v>65140</v>
      </c>
      <c r="B48492" s="1" t="s">
        <v>32248</v>
      </c>
      <c r="C48492" t="s">
        <v>1133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3">
      <c r="A48493">
        <v>65141</v>
      </c>
      <c r="B48493" s="1" t="s">
        <v>59709</v>
      </c>
      <c r="C48493" t="s">
        <v>1133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3">
      <c r="A48494">
        <v>65142</v>
      </c>
      <c r="B48494" s="1" t="s">
        <v>33394</v>
      </c>
      <c r="C48494" t="s">
        <v>1133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3">
      <c r="A48495">
        <v>65143</v>
      </c>
      <c r="B48495" s="1" t="s">
        <v>33395</v>
      </c>
      <c r="C48495" t="s">
        <v>1133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3">
      <c r="A48496">
        <v>65144</v>
      </c>
      <c r="B48496" s="1" t="s">
        <v>33436</v>
      </c>
      <c r="C48496" t="s">
        <v>1133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3">
      <c r="A48497">
        <v>65145</v>
      </c>
      <c r="B48497" s="1" t="s">
        <v>33437</v>
      </c>
      <c r="C48497" t="s">
        <v>1133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3">
      <c r="A48498">
        <v>65146</v>
      </c>
      <c r="B48498" s="1" t="s">
        <v>59710</v>
      </c>
      <c r="C48498" t="s">
        <v>1133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3">
      <c r="A48499">
        <v>65147</v>
      </c>
      <c r="B48499" s="1" t="s">
        <v>32249</v>
      </c>
      <c r="C48499" t="s">
        <v>1133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3">
      <c r="A48500">
        <v>65148</v>
      </c>
      <c r="B48500" s="1" t="s">
        <v>59711</v>
      </c>
      <c r="C48500" t="s">
        <v>1133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3">
      <c r="A48501">
        <v>65149</v>
      </c>
      <c r="B48501" s="1" t="s">
        <v>32250</v>
      </c>
      <c r="C48501" t="s">
        <v>1133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3">
      <c r="A48502">
        <v>65150</v>
      </c>
      <c r="B48502" s="1" t="s">
        <v>31827</v>
      </c>
      <c r="C48502" t="s">
        <v>1133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3">
      <c r="A48503">
        <v>65151</v>
      </c>
      <c r="B48503" s="1" t="s">
        <v>31828</v>
      </c>
      <c r="C48503" t="s">
        <v>1133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3">
      <c r="A48504">
        <v>65152</v>
      </c>
      <c r="B48504" s="1" t="s">
        <v>31829</v>
      </c>
      <c r="C48504" t="s">
        <v>1133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3">
      <c r="A48505">
        <v>65153</v>
      </c>
      <c r="B48505" s="1" t="s">
        <v>31830</v>
      </c>
      <c r="C48505" t="s">
        <v>1133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3">
      <c r="A48506">
        <v>65154</v>
      </c>
      <c r="B48506" s="1" t="s">
        <v>32251</v>
      </c>
      <c r="C48506" t="s">
        <v>1133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3">
      <c r="A48507">
        <v>65155</v>
      </c>
      <c r="B48507" s="1" t="s">
        <v>59712</v>
      </c>
      <c r="C48507" t="s">
        <v>1133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3">
      <c r="A48508">
        <v>65156</v>
      </c>
      <c r="B48508" s="1" t="s">
        <v>32252</v>
      </c>
      <c r="C48508" t="s">
        <v>1133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3">
      <c r="A48509">
        <v>65157</v>
      </c>
      <c r="B48509" s="1" t="s">
        <v>59713</v>
      </c>
      <c r="C48509" t="s">
        <v>1133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3">
      <c r="A48510">
        <v>65158</v>
      </c>
      <c r="B48510" s="1" t="s">
        <v>33438</v>
      </c>
      <c r="C48510" t="s">
        <v>1133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3">
      <c r="A48511">
        <v>65159</v>
      </c>
      <c r="B48511" s="1" t="s">
        <v>33439</v>
      </c>
      <c r="C48511" t="s">
        <v>1133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3">
      <c r="A48512">
        <v>65160</v>
      </c>
      <c r="B48512" s="1" t="s">
        <v>33440</v>
      </c>
      <c r="C48512" t="s">
        <v>1133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3">
      <c r="A48513">
        <v>65161</v>
      </c>
      <c r="B48513" s="1" t="s">
        <v>33441</v>
      </c>
      <c r="C48513" t="s">
        <v>1133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3">
      <c r="A48514">
        <v>65162</v>
      </c>
      <c r="B48514" s="1" t="s">
        <v>59714</v>
      </c>
      <c r="C48514" t="s">
        <v>1133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3">
      <c r="A48515">
        <v>65163</v>
      </c>
      <c r="B48515" s="1" t="s">
        <v>32253</v>
      </c>
      <c r="C48515" t="s">
        <v>1133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3">
      <c r="A48516">
        <v>65164</v>
      </c>
      <c r="B48516" s="1" t="s">
        <v>59715</v>
      </c>
      <c r="C48516" t="s">
        <v>1133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3">
      <c r="A48517">
        <v>65165</v>
      </c>
      <c r="B48517" s="1" t="s">
        <v>32254</v>
      </c>
      <c r="C48517" t="s">
        <v>1133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3">
      <c r="A48518">
        <v>65166</v>
      </c>
      <c r="B48518" s="1" t="s">
        <v>59716</v>
      </c>
      <c r="C48518" t="s">
        <v>1133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3">
      <c r="A48519">
        <v>65167</v>
      </c>
      <c r="B48519" s="1" t="s">
        <v>31831</v>
      </c>
      <c r="C48519" t="s">
        <v>1133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3">
      <c r="A48520">
        <v>65168</v>
      </c>
      <c r="B48520" s="1" t="s">
        <v>31843</v>
      </c>
      <c r="C48520" t="s">
        <v>1133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3">
      <c r="A48521">
        <v>65169</v>
      </c>
      <c r="B48521" s="1" t="s">
        <v>31844</v>
      </c>
      <c r="C48521" t="s">
        <v>1133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3">
      <c r="A48522">
        <v>65170</v>
      </c>
      <c r="B48522" s="1" t="s">
        <v>31845</v>
      </c>
      <c r="C48522" t="s">
        <v>1133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3">
      <c r="A48523">
        <v>65171</v>
      </c>
      <c r="B48523" s="1" t="s">
        <v>59717</v>
      </c>
      <c r="C48523" t="s">
        <v>1133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3">
      <c r="A48524">
        <v>65172</v>
      </c>
      <c r="B48524" s="1" t="s">
        <v>32266</v>
      </c>
      <c r="C48524" t="s">
        <v>1133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3">
      <c r="A48525">
        <v>65173</v>
      </c>
      <c r="B48525" s="1" t="s">
        <v>59718</v>
      </c>
      <c r="C48525" t="s">
        <v>1133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3">
      <c r="A48526">
        <v>65174</v>
      </c>
      <c r="B48526" s="1" t="s">
        <v>32267</v>
      </c>
      <c r="C48526" t="s">
        <v>1133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3">
      <c r="A48527">
        <v>65175</v>
      </c>
      <c r="B48527" s="1" t="s">
        <v>33442</v>
      </c>
      <c r="C48527" t="s">
        <v>1133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3">
      <c r="A48528">
        <v>65176</v>
      </c>
      <c r="B48528" s="1" t="s">
        <v>33443</v>
      </c>
      <c r="C48528" t="s">
        <v>1133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3">
      <c r="A48529">
        <v>65177</v>
      </c>
      <c r="B48529" s="1" t="s">
        <v>33444</v>
      </c>
      <c r="C48529" t="s">
        <v>1133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3">
      <c r="A48530">
        <v>65178</v>
      </c>
      <c r="B48530" s="1" t="s">
        <v>33445</v>
      </c>
      <c r="C48530" t="s">
        <v>1133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3">
      <c r="A48531">
        <v>65179</v>
      </c>
      <c r="B48531" s="1" t="s">
        <v>32268</v>
      </c>
      <c r="C48531" t="s">
        <v>1133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3">
      <c r="A48532">
        <v>65180</v>
      </c>
      <c r="B48532" s="1" t="s">
        <v>59719</v>
      </c>
      <c r="C48532" t="s">
        <v>1133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3">
      <c r="A48533">
        <v>65181</v>
      </c>
      <c r="B48533" s="1" t="s">
        <v>32269</v>
      </c>
      <c r="C48533" t="s">
        <v>1133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3">
      <c r="A48534">
        <v>65182</v>
      </c>
      <c r="B48534" s="1" t="s">
        <v>59720</v>
      </c>
      <c r="C48534" t="s">
        <v>1133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3">
      <c r="A48535">
        <v>65183</v>
      </c>
      <c r="B48535" s="1" t="s">
        <v>31846</v>
      </c>
      <c r="C48535" t="s">
        <v>1133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3">
      <c r="A48536">
        <v>65184</v>
      </c>
      <c r="B48536" s="1" t="s">
        <v>31847</v>
      </c>
      <c r="C48536" t="s">
        <v>1133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3">
      <c r="A48537">
        <v>65185</v>
      </c>
      <c r="B48537" s="1" t="s">
        <v>31848</v>
      </c>
      <c r="C48537" t="s">
        <v>1133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3">
      <c r="A48538">
        <v>65186</v>
      </c>
      <c r="B48538" s="1" t="s">
        <v>31849</v>
      </c>
      <c r="C48538" t="s">
        <v>1133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3">
      <c r="A48539">
        <v>65187</v>
      </c>
      <c r="B48539" s="1" t="s">
        <v>59721</v>
      </c>
      <c r="C48539" t="s">
        <v>1133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3">
      <c r="A48540">
        <v>65188</v>
      </c>
      <c r="B48540" s="1" t="s">
        <v>32270</v>
      </c>
      <c r="C48540" t="s">
        <v>1133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3">
      <c r="A48541">
        <v>65189</v>
      </c>
      <c r="B48541" s="1" t="s">
        <v>59722</v>
      </c>
      <c r="C48541" t="s">
        <v>1133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3">
      <c r="A48542">
        <v>65190</v>
      </c>
      <c r="B48542" s="1" t="s">
        <v>32271</v>
      </c>
      <c r="C48542" t="s">
        <v>1133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3">
      <c r="A48543">
        <v>65191</v>
      </c>
      <c r="B48543" s="1" t="s">
        <v>59723</v>
      </c>
      <c r="C48543" t="s">
        <v>1133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3">
      <c r="A48544">
        <v>65192</v>
      </c>
      <c r="B48544" s="1" t="s">
        <v>33459</v>
      </c>
      <c r="C48544" t="s">
        <v>1133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3">
      <c r="A48545">
        <v>65193</v>
      </c>
      <c r="B48545" s="1" t="s">
        <v>33460</v>
      </c>
      <c r="C48545" t="s">
        <v>1133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3">
      <c r="A48546">
        <v>65194</v>
      </c>
      <c r="B48546" s="1" t="s">
        <v>33461</v>
      </c>
      <c r="C48546" t="s">
        <v>1133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3">
      <c r="A48547">
        <v>65195</v>
      </c>
      <c r="B48547" s="1" t="s">
        <v>33462</v>
      </c>
      <c r="C48547" t="s">
        <v>1133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3">
      <c r="A48548">
        <v>65196</v>
      </c>
      <c r="B48548" s="1" t="s">
        <v>59724</v>
      </c>
      <c r="C48548" t="s">
        <v>1133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3">
      <c r="A48549">
        <v>65197</v>
      </c>
      <c r="B48549" s="1" t="s">
        <v>32272</v>
      </c>
      <c r="C48549" t="s">
        <v>1133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3">
      <c r="A48550">
        <v>65198</v>
      </c>
      <c r="B48550" s="1" t="s">
        <v>59725</v>
      </c>
      <c r="C48550" t="s">
        <v>1133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3">
      <c r="A48551">
        <v>65199</v>
      </c>
      <c r="B48551" s="1" t="s">
        <v>32273</v>
      </c>
      <c r="C48551" t="s">
        <v>1133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3">
      <c r="A48552">
        <v>65200</v>
      </c>
      <c r="B48552" s="1" t="s">
        <v>31850</v>
      </c>
      <c r="C48552" t="s">
        <v>1133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3">
      <c r="A48553">
        <v>65201</v>
      </c>
      <c r="B48553" s="1" t="s">
        <v>31851</v>
      </c>
      <c r="C48553" t="s">
        <v>1133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3">
      <c r="A48554">
        <v>65202</v>
      </c>
      <c r="B48554" s="1" t="s">
        <v>31852</v>
      </c>
      <c r="C48554" t="s">
        <v>1133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3">
      <c r="A48555">
        <v>65203</v>
      </c>
      <c r="B48555" s="1" t="s">
        <v>31853</v>
      </c>
      <c r="C48555" t="s">
        <v>1133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3">
      <c r="A48556">
        <v>65204</v>
      </c>
      <c r="B48556" s="1" t="s">
        <v>32274</v>
      </c>
      <c r="C48556" t="s">
        <v>1133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3">
      <c r="A48557">
        <v>65205</v>
      </c>
      <c r="B48557" s="1" t="s">
        <v>59726</v>
      </c>
      <c r="C48557" t="s">
        <v>1133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3">
      <c r="A48558">
        <v>65206</v>
      </c>
      <c r="B48558" s="1" t="s">
        <v>32275</v>
      </c>
      <c r="C48558" t="s">
        <v>1133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3">
      <c r="A48559">
        <v>65207</v>
      </c>
      <c r="B48559" s="1" t="s">
        <v>59727</v>
      </c>
      <c r="C48559" t="s">
        <v>1133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3">
      <c r="A48560">
        <v>65208</v>
      </c>
      <c r="B48560" s="1" t="s">
        <v>33463</v>
      </c>
      <c r="C48560" t="s">
        <v>1133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3">
      <c r="A48561">
        <v>65209</v>
      </c>
      <c r="B48561" s="1" t="s">
        <v>33464</v>
      </c>
      <c r="C48561" t="s">
        <v>1133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3">
      <c r="A48562">
        <v>65210</v>
      </c>
      <c r="B48562" s="1" t="s">
        <v>33465</v>
      </c>
      <c r="C48562" t="s">
        <v>1133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3">
      <c r="A48563">
        <v>65211</v>
      </c>
      <c r="B48563" s="1" t="s">
        <v>33466</v>
      </c>
      <c r="C48563" t="s">
        <v>1133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3">
      <c r="A48564">
        <v>65212</v>
      </c>
      <c r="B48564" s="1" t="s">
        <v>33467</v>
      </c>
      <c r="C48564" t="s">
        <v>1133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3">
      <c r="A48565">
        <v>65213</v>
      </c>
      <c r="B48565" s="1" t="s">
        <v>32276</v>
      </c>
      <c r="C48565" t="s">
        <v>1133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3">
      <c r="A48566">
        <v>65214</v>
      </c>
      <c r="B48566" s="1" t="s">
        <v>59728</v>
      </c>
      <c r="C48566" t="s">
        <v>1133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3">
      <c r="A48567">
        <v>65215</v>
      </c>
      <c r="B48567" s="1" t="s">
        <v>32277</v>
      </c>
      <c r="C48567" t="s">
        <v>1133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3">
      <c r="A48568">
        <v>65216</v>
      </c>
      <c r="B48568" s="1" t="s">
        <v>59729</v>
      </c>
      <c r="C48568" t="s">
        <v>1133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3">
      <c r="A48569">
        <v>65217</v>
      </c>
      <c r="B48569" s="1" t="s">
        <v>31854</v>
      </c>
      <c r="C48569" t="s">
        <v>1133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3">
      <c r="A48570">
        <v>65218</v>
      </c>
      <c r="B48570" s="1" t="s">
        <v>31855</v>
      </c>
      <c r="C48570" t="s">
        <v>1133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3">
      <c r="A48571">
        <v>65219</v>
      </c>
      <c r="B48571" s="1" t="s">
        <v>31856</v>
      </c>
      <c r="C48571" t="s">
        <v>1133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3">
      <c r="A48572">
        <v>65220</v>
      </c>
      <c r="B48572" s="1" t="s">
        <v>31857</v>
      </c>
      <c r="C48572" t="s">
        <v>1133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3">
      <c r="A48573">
        <v>65221</v>
      </c>
      <c r="B48573" s="1" t="s">
        <v>59730</v>
      </c>
      <c r="C48573" t="s">
        <v>1133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3">
      <c r="A48574">
        <v>65222</v>
      </c>
      <c r="B48574" s="1" t="s">
        <v>32278</v>
      </c>
      <c r="C48574" t="s">
        <v>1133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3">
      <c r="A48575">
        <v>65223</v>
      </c>
      <c r="B48575" s="1" t="s">
        <v>59731</v>
      </c>
      <c r="C48575" t="s">
        <v>1133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3">
      <c r="A48576">
        <v>65224</v>
      </c>
      <c r="B48576" s="1" t="s">
        <v>32279</v>
      </c>
      <c r="C48576" t="s">
        <v>1133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3">
      <c r="A48577">
        <v>65225</v>
      </c>
      <c r="B48577" s="1" t="s">
        <v>33468</v>
      </c>
      <c r="C48577" t="s">
        <v>1133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3">
      <c r="A48578">
        <v>65226</v>
      </c>
      <c r="B48578" s="1" t="s">
        <v>33469</v>
      </c>
      <c r="C48578" t="s">
        <v>1133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3">
      <c r="A48579">
        <v>65227</v>
      </c>
      <c r="B48579" s="1" t="s">
        <v>33482</v>
      </c>
      <c r="C48579" t="s">
        <v>1133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3">
      <c r="A48580">
        <v>65228</v>
      </c>
      <c r="B48580" s="1" t="s">
        <v>33483</v>
      </c>
      <c r="C48580" t="s">
        <v>1133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3">
      <c r="A48581">
        <v>65229</v>
      </c>
      <c r="B48581" s="1" t="s">
        <v>32280</v>
      </c>
      <c r="C48581" t="s">
        <v>1133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3">
      <c r="A48582">
        <v>65230</v>
      </c>
      <c r="B48582" s="1" t="s">
        <v>59732</v>
      </c>
      <c r="C48582" t="s">
        <v>1133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3">
      <c r="A48583">
        <v>65231</v>
      </c>
      <c r="B48583" s="1" t="s">
        <v>32281</v>
      </c>
      <c r="C48583" t="s">
        <v>1133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3">
      <c r="A48584">
        <v>65232</v>
      </c>
      <c r="B48584" s="1" t="s">
        <v>59733</v>
      </c>
      <c r="C48584" t="s">
        <v>1133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3">
      <c r="A48585">
        <v>65233</v>
      </c>
      <c r="B48585" s="1" t="s">
        <v>31858</v>
      </c>
      <c r="C48585" t="s">
        <v>1133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3">
      <c r="A48586">
        <v>65234</v>
      </c>
      <c r="B48586" s="1" t="s">
        <v>31859</v>
      </c>
      <c r="C48586" t="s">
        <v>1133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3">
      <c r="A48587">
        <v>65235</v>
      </c>
      <c r="B48587" s="1" t="s">
        <v>31860</v>
      </c>
      <c r="C48587" t="s">
        <v>1133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3">
      <c r="A48588">
        <v>65236</v>
      </c>
      <c r="B48588" s="1" t="s">
        <v>31861</v>
      </c>
      <c r="C48588" t="s">
        <v>1133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3">
      <c r="A48589">
        <v>65237</v>
      </c>
      <c r="B48589" s="1" t="s">
        <v>31862</v>
      </c>
      <c r="C48589" t="s">
        <v>1133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3">
      <c r="A48590">
        <v>65238</v>
      </c>
      <c r="B48590" s="1" t="s">
        <v>32282</v>
      </c>
      <c r="C48590" t="s">
        <v>1133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3">
      <c r="A48591">
        <v>65239</v>
      </c>
      <c r="B48591" s="1" t="s">
        <v>59734</v>
      </c>
      <c r="C48591" t="s">
        <v>1133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3">
      <c r="A48592">
        <v>65240</v>
      </c>
      <c r="B48592" s="1" t="s">
        <v>32283</v>
      </c>
      <c r="C48592" t="s">
        <v>1133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3">
      <c r="A48593">
        <v>65241</v>
      </c>
      <c r="B48593" s="1" t="s">
        <v>59735</v>
      </c>
      <c r="C48593" t="s">
        <v>1133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3">
      <c r="A48594">
        <v>65242</v>
      </c>
      <c r="B48594" s="1" t="s">
        <v>33484</v>
      </c>
      <c r="C48594" t="s">
        <v>1133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3">
      <c r="A48595">
        <v>65243</v>
      </c>
      <c r="B48595" s="1" t="s">
        <v>33485</v>
      </c>
      <c r="C48595" t="s">
        <v>1133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3">
      <c r="A48596">
        <v>65244</v>
      </c>
      <c r="B48596" s="1" t="s">
        <v>33486</v>
      </c>
      <c r="C48596" t="s">
        <v>1133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3">
      <c r="A48597">
        <v>65245</v>
      </c>
      <c r="B48597" s="1" t="s">
        <v>33487</v>
      </c>
      <c r="C48597" t="s">
        <v>1133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3">
      <c r="A48598">
        <v>65246</v>
      </c>
      <c r="B48598" s="1" t="s">
        <v>59736</v>
      </c>
      <c r="C48598" t="s">
        <v>1133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3">
      <c r="A48599">
        <v>65247</v>
      </c>
      <c r="B48599" s="1" t="s">
        <v>32284</v>
      </c>
      <c r="C48599" t="s">
        <v>1133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3">
      <c r="A48600">
        <v>65248</v>
      </c>
      <c r="B48600" s="1" t="s">
        <v>59737</v>
      </c>
      <c r="C48600" t="s">
        <v>1133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3">
      <c r="A48601">
        <v>65249</v>
      </c>
      <c r="B48601" s="1" t="s">
        <v>32285</v>
      </c>
      <c r="C48601" t="s">
        <v>1133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3">
      <c r="A48602">
        <v>65250</v>
      </c>
      <c r="B48602" s="1" t="s">
        <v>31863</v>
      </c>
      <c r="C48602" t="s">
        <v>1133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3">
      <c r="A48603">
        <v>65251</v>
      </c>
      <c r="B48603" s="1" t="s">
        <v>31864</v>
      </c>
      <c r="C48603" t="s">
        <v>1133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3">
      <c r="A48604">
        <v>65252</v>
      </c>
      <c r="B48604" s="1" t="s">
        <v>31865</v>
      </c>
      <c r="C48604" t="s">
        <v>1133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3">
      <c r="A48605">
        <v>65253</v>
      </c>
      <c r="B48605" s="1" t="s">
        <v>31866</v>
      </c>
      <c r="C48605" t="s">
        <v>1133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3">
      <c r="A48606">
        <v>65254</v>
      </c>
      <c r="B48606" s="1" t="s">
        <v>32286</v>
      </c>
      <c r="C48606" t="s">
        <v>1133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3">
      <c r="A48607">
        <v>65255</v>
      </c>
      <c r="B48607" s="1" t="s">
        <v>59738</v>
      </c>
      <c r="C48607" t="s">
        <v>1133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3">
      <c r="A48608">
        <v>65256</v>
      </c>
      <c r="B48608" s="1" t="s">
        <v>32287</v>
      </c>
      <c r="C48608" t="s">
        <v>1133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3">
      <c r="A48609">
        <v>65257</v>
      </c>
      <c r="B48609" s="1" t="s">
        <v>59739</v>
      </c>
      <c r="C48609" t="s">
        <v>1133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3">
      <c r="A48610">
        <v>65258</v>
      </c>
      <c r="B48610" s="1" t="s">
        <v>32300</v>
      </c>
      <c r="C48610" t="s">
        <v>1133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3">
      <c r="A48611">
        <v>65259</v>
      </c>
      <c r="B48611" s="1" t="s">
        <v>33488</v>
      </c>
      <c r="C48611" t="s">
        <v>1133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3">
      <c r="A48612">
        <v>65260</v>
      </c>
      <c r="B48612" s="1" t="s">
        <v>33489</v>
      </c>
      <c r="C48612" t="s">
        <v>1133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3">
      <c r="A48613">
        <v>65261</v>
      </c>
      <c r="B48613" s="1" t="s">
        <v>33490</v>
      </c>
      <c r="C48613" t="s">
        <v>1133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3">
      <c r="A48614">
        <v>65262</v>
      </c>
      <c r="B48614" s="1" t="s">
        <v>33491</v>
      </c>
      <c r="C48614" t="s">
        <v>1133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3">
      <c r="A48615">
        <v>65263</v>
      </c>
      <c r="B48615" s="1" t="s">
        <v>32301</v>
      </c>
      <c r="C48615" t="s">
        <v>1133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3">
      <c r="A48616">
        <v>65264</v>
      </c>
      <c r="B48616" s="1" t="s">
        <v>59740</v>
      </c>
      <c r="C48616" t="s">
        <v>1133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3">
      <c r="A48617">
        <v>65265</v>
      </c>
      <c r="B48617" s="1" t="s">
        <v>32302</v>
      </c>
      <c r="C48617" t="s">
        <v>1133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3">
      <c r="A48618">
        <v>65266</v>
      </c>
      <c r="B48618" s="1" t="s">
        <v>59741</v>
      </c>
      <c r="C48618" t="s">
        <v>1133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3">
      <c r="A48619">
        <v>65267</v>
      </c>
      <c r="B48619" s="1" t="s">
        <v>31867</v>
      </c>
      <c r="C48619" t="s">
        <v>1133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3">
      <c r="A48620">
        <v>65268</v>
      </c>
      <c r="B48620" s="1" t="s">
        <v>31868</v>
      </c>
      <c r="C48620" t="s">
        <v>1133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3">
      <c r="A48621">
        <v>65269</v>
      </c>
      <c r="B48621" s="1" t="s">
        <v>31869</v>
      </c>
      <c r="C48621" t="s">
        <v>1133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3">
      <c r="A48622">
        <v>65270</v>
      </c>
      <c r="B48622" s="1" t="s">
        <v>31870</v>
      </c>
      <c r="C48622" t="s">
        <v>1133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3">
      <c r="A48623">
        <v>65271</v>
      </c>
      <c r="B48623" s="1" t="s">
        <v>59742</v>
      </c>
      <c r="C48623" t="s">
        <v>1133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3">
      <c r="A48624">
        <v>65272</v>
      </c>
      <c r="B48624" s="1" t="s">
        <v>32303</v>
      </c>
      <c r="C48624" t="s">
        <v>1133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3">
      <c r="A48625">
        <v>65273</v>
      </c>
      <c r="B48625" s="1" t="s">
        <v>59743</v>
      </c>
      <c r="C48625" t="s">
        <v>1133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3">
      <c r="A48626">
        <v>65274</v>
      </c>
      <c r="B48626" s="1" t="s">
        <v>32304</v>
      </c>
      <c r="C48626" t="s">
        <v>1133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3">
      <c r="A48627">
        <v>65275</v>
      </c>
      <c r="B48627" s="1" t="s">
        <v>33492</v>
      </c>
      <c r="C48627" t="s">
        <v>1133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3">
      <c r="A48628">
        <v>65276</v>
      </c>
      <c r="B48628" s="1" t="s">
        <v>33542</v>
      </c>
      <c r="C48628" t="s">
        <v>1133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3">
      <c r="A48629">
        <v>65277</v>
      </c>
      <c r="B48629" s="1" t="s">
        <v>33543</v>
      </c>
      <c r="C48629" t="s">
        <v>1133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3">
      <c r="A48630">
        <v>65278</v>
      </c>
      <c r="B48630" s="1" t="s">
        <v>33544</v>
      </c>
      <c r="C48630" t="s">
        <v>1133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3">
      <c r="A48631">
        <v>65279</v>
      </c>
      <c r="B48631" s="1" t="s">
        <v>32305</v>
      </c>
      <c r="C48631" t="s">
        <v>1133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3">
      <c r="A48632">
        <v>65280</v>
      </c>
      <c r="B48632" s="1" t="s">
        <v>59744</v>
      </c>
      <c r="C48632" t="s">
        <v>1133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3">
      <c r="A48633">
        <v>65281</v>
      </c>
      <c r="B48633" s="1" t="s">
        <v>32306</v>
      </c>
      <c r="C48633" t="s">
        <v>1133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3">
      <c r="A48634">
        <v>65282</v>
      </c>
      <c r="B48634" s="1" t="s">
        <v>59745</v>
      </c>
      <c r="C48634" t="s">
        <v>1133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3">
      <c r="A48635">
        <v>65283</v>
      </c>
      <c r="B48635" s="1" t="s">
        <v>32307</v>
      </c>
      <c r="C48635" t="s">
        <v>1133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3">
      <c r="A48636">
        <v>65284</v>
      </c>
      <c r="B48636" s="1" t="s">
        <v>31871</v>
      </c>
      <c r="C48636" t="s">
        <v>1133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3">
      <c r="A48637">
        <v>65285</v>
      </c>
      <c r="B48637" s="1" t="s">
        <v>31872</v>
      </c>
      <c r="C48637" t="s">
        <v>1133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3">
      <c r="A48638">
        <v>65286</v>
      </c>
      <c r="B48638" s="1" t="s">
        <v>31873</v>
      </c>
      <c r="C48638" t="s">
        <v>1133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3">
      <c r="A48639">
        <v>65287</v>
      </c>
      <c r="B48639" s="1" t="s">
        <v>31874</v>
      </c>
      <c r="C48639" t="s">
        <v>1133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3">
      <c r="A48640">
        <v>65288</v>
      </c>
      <c r="B48640" s="1" t="s">
        <v>32308</v>
      </c>
      <c r="C48640" t="s">
        <v>1133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3">
      <c r="A48641">
        <v>65289</v>
      </c>
      <c r="B48641" s="1" t="s">
        <v>59746</v>
      </c>
      <c r="C48641" t="s">
        <v>1133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3">
      <c r="A48642">
        <v>65290</v>
      </c>
      <c r="B48642" s="1" t="s">
        <v>32309</v>
      </c>
      <c r="C48642" t="s">
        <v>1133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3">
      <c r="A48643">
        <v>65291</v>
      </c>
      <c r="B48643" s="1" t="s">
        <v>59747</v>
      </c>
      <c r="C48643" t="s">
        <v>1133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3">
      <c r="A48644">
        <v>65292</v>
      </c>
      <c r="B48644" s="1" t="s">
        <v>33545</v>
      </c>
      <c r="C48644" t="s">
        <v>1133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3">
      <c r="A48645">
        <v>65293</v>
      </c>
      <c r="B48645" s="1" t="s">
        <v>33546</v>
      </c>
      <c r="C48645" t="s">
        <v>1133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3">
      <c r="A48646">
        <v>65294</v>
      </c>
      <c r="B48646" s="1" t="s">
        <v>33547</v>
      </c>
      <c r="C48646" t="s">
        <v>1133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3">
      <c r="A48647">
        <v>65295</v>
      </c>
      <c r="B48647" s="1" t="s">
        <v>33548</v>
      </c>
      <c r="C48647" t="s">
        <v>1133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3">
      <c r="A48648">
        <v>65296</v>
      </c>
      <c r="B48648" s="1" t="s">
        <v>59748</v>
      </c>
      <c r="C48648" t="s">
        <v>1133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3">
      <c r="A48649">
        <v>65297</v>
      </c>
      <c r="B48649" s="1" t="s">
        <v>32310</v>
      </c>
      <c r="C48649" t="s">
        <v>1133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3">
      <c r="A48650">
        <v>65298</v>
      </c>
      <c r="B48650" s="1" t="s">
        <v>59749</v>
      </c>
      <c r="C48650" t="s">
        <v>1133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3">
      <c r="A48651">
        <v>65299</v>
      </c>
      <c r="B48651" s="1" t="s">
        <v>32337</v>
      </c>
      <c r="C48651" t="s">
        <v>1133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3">
      <c r="A48652">
        <v>65300</v>
      </c>
      <c r="B48652" s="1" t="s">
        <v>31875</v>
      </c>
      <c r="C48652" t="s">
        <v>1133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3">
      <c r="A48653">
        <v>65301</v>
      </c>
      <c r="B48653" s="1" t="s">
        <v>31876</v>
      </c>
      <c r="C48653" t="s">
        <v>1133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3">
      <c r="A48654">
        <v>65302</v>
      </c>
      <c r="B48654" s="1" t="s">
        <v>31877</v>
      </c>
      <c r="C48654" t="s">
        <v>1133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3">
      <c r="A48655">
        <v>65303</v>
      </c>
      <c r="B48655" s="1" t="s">
        <v>31878</v>
      </c>
      <c r="C48655" t="s">
        <v>1133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3">
      <c r="A48656">
        <v>65304</v>
      </c>
      <c r="B48656" s="1" t="s">
        <v>32338</v>
      </c>
      <c r="C48656" t="s">
        <v>1133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3">
      <c r="A48657">
        <v>65305</v>
      </c>
      <c r="B48657" s="1" t="s">
        <v>59750</v>
      </c>
      <c r="C48657" t="s">
        <v>1133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3">
      <c r="A48658">
        <v>65306</v>
      </c>
      <c r="B48658" s="1" t="s">
        <v>32339</v>
      </c>
      <c r="C48658" t="s">
        <v>1133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3">
      <c r="A48659">
        <v>65307</v>
      </c>
      <c r="B48659" s="1" t="s">
        <v>59751</v>
      </c>
      <c r="C48659" t="s">
        <v>1133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3">
      <c r="A48660">
        <v>65308</v>
      </c>
      <c r="B48660" s="1" t="s">
        <v>32340</v>
      </c>
      <c r="C48660" t="s">
        <v>1133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3">
      <c r="A48661">
        <v>65309</v>
      </c>
      <c r="B48661" s="1" t="s">
        <v>33549</v>
      </c>
      <c r="C48661" t="s">
        <v>1133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3">
      <c r="A48662">
        <v>65310</v>
      </c>
      <c r="B48662" s="1" t="s">
        <v>33550</v>
      </c>
      <c r="C48662" t="s">
        <v>1133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3">
      <c r="A48663">
        <v>65311</v>
      </c>
      <c r="B48663" s="1" t="s">
        <v>33551</v>
      </c>
      <c r="C48663" t="s">
        <v>1133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3">
      <c r="A48664">
        <v>65312</v>
      </c>
      <c r="B48664" s="1" t="s">
        <v>33591</v>
      </c>
      <c r="C48664" t="s">
        <v>1133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3">
      <c r="A48665">
        <v>65313</v>
      </c>
      <c r="B48665" s="1" t="s">
        <v>32341</v>
      </c>
      <c r="C48665" t="s">
        <v>1133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3">
      <c r="A48666">
        <v>65314</v>
      </c>
      <c r="B48666" s="1" t="s">
        <v>59752</v>
      </c>
      <c r="C48666" t="s">
        <v>1133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3">
      <c r="A48667">
        <v>65315</v>
      </c>
      <c r="B48667" s="1" t="s">
        <v>32342</v>
      </c>
      <c r="C48667" t="s">
        <v>1133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3">
      <c r="A48668">
        <v>65316</v>
      </c>
      <c r="B48668" s="1" t="s">
        <v>59753</v>
      </c>
      <c r="C48668" t="s">
        <v>1133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3">
      <c r="A48669">
        <v>65317</v>
      </c>
      <c r="B48669" s="1" t="s">
        <v>31879</v>
      </c>
      <c r="C48669" t="s">
        <v>1133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3">
      <c r="A48670">
        <v>65318</v>
      </c>
      <c r="B48670" s="1" t="s">
        <v>31880</v>
      </c>
      <c r="C48670" t="s">
        <v>1133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3">
      <c r="A48671">
        <v>65319</v>
      </c>
      <c r="B48671" s="1" t="s">
        <v>31881</v>
      </c>
      <c r="C48671" t="s">
        <v>1133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3">
      <c r="A48672">
        <v>65320</v>
      </c>
      <c r="B48672" s="1" t="s">
        <v>31882</v>
      </c>
      <c r="C48672" t="s">
        <v>1133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3">
      <c r="A48673">
        <v>65321</v>
      </c>
      <c r="B48673" s="1" t="s">
        <v>59754</v>
      </c>
      <c r="C48673" t="s">
        <v>1133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3">
      <c r="A48674">
        <v>65322</v>
      </c>
      <c r="B48674" s="1" t="s">
        <v>32343</v>
      </c>
      <c r="C48674" t="s">
        <v>1133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3">
      <c r="A48675">
        <v>65323</v>
      </c>
      <c r="B48675" s="1" t="s">
        <v>59755</v>
      </c>
      <c r="C48675" t="s">
        <v>1133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3">
      <c r="A48676">
        <v>65324</v>
      </c>
      <c r="B48676" s="1" t="s">
        <v>32344</v>
      </c>
      <c r="C48676" t="s">
        <v>1133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3">
      <c r="A48677">
        <v>65325</v>
      </c>
      <c r="B48677" s="1" t="s">
        <v>33592</v>
      </c>
      <c r="C48677" t="s">
        <v>1133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3">
      <c r="A48678">
        <v>65326</v>
      </c>
      <c r="B48678" s="1" t="s">
        <v>33593</v>
      </c>
      <c r="C48678" t="s">
        <v>1133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3">
      <c r="A48679">
        <v>65327</v>
      </c>
      <c r="B48679" s="1" t="s">
        <v>33594</v>
      </c>
      <c r="C48679" t="s">
        <v>1133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3">
      <c r="A48680">
        <v>65328</v>
      </c>
      <c r="B48680" s="1" t="s">
        <v>33595</v>
      </c>
      <c r="C48680" t="s">
        <v>1133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3">
      <c r="A48681">
        <v>65329</v>
      </c>
      <c r="B48681" s="1" t="s">
        <v>33596</v>
      </c>
      <c r="C48681" t="s">
        <v>1133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3">
      <c r="A48682">
        <v>65330</v>
      </c>
      <c r="B48682" s="1" t="s">
        <v>59756</v>
      </c>
      <c r="C48682" t="s">
        <v>1133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3">
      <c r="A48683">
        <v>65331</v>
      </c>
      <c r="B48683" s="1" t="s">
        <v>32345</v>
      </c>
      <c r="C48683" t="s">
        <v>1133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3">
      <c r="A48684">
        <v>65332</v>
      </c>
      <c r="B48684" s="1" t="s">
        <v>59757</v>
      </c>
      <c r="C48684" t="s">
        <v>1133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3">
      <c r="A48685">
        <v>65333</v>
      </c>
      <c r="B48685" s="1" t="s">
        <v>32346</v>
      </c>
      <c r="C48685" t="s">
        <v>1133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3">
      <c r="A48686">
        <v>65334</v>
      </c>
      <c r="B48686" s="1" t="s">
        <v>31883</v>
      </c>
      <c r="C48686" t="s">
        <v>1133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3">
      <c r="A48687">
        <v>65335</v>
      </c>
      <c r="B48687" s="1" t="s">
        <v>31884</v>
      </c>
      <c r="C48687" t="s">
        <v>1133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3">
      <c r="A48688">
        <v>65336</v>
      </c>
      <c r="B48688" s="1" t="s">
        <v>31885</v>
      </c>
      <c r="C48688" t="s">
        <v>1133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3">
      <c r="A48689">
        <v>65337</v>
      </c>
      <c r="B48689" s="1" t="s">
        <v>31886</v>
      </c>
      <c r="C48689" t="s">
        <v>1133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3">
      <c r="A48690">
        <v>65338</v>
      </c>
      <c r="B48690" s="1" t="s">
        <v>32360</v>
      </c>
      <c r="C48690" t="s">
        <v>1133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3">
      <c r="A48691">
        <v>65339</v>
      </c>
      <c r="B48691" s="1" t="s">
        <v>59758</v>
      </c>
      <c r="C48691" t="s">
        <v>1133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3">
      <c r="A48692">
        <v>65340</v>
      </c>
      <c r="B48692" s="1" t="s">
        <v>32361</v>
      </c>
      <c r="C48692" t="s">
        <v>1133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3">
      <c r="A48693">
        <v>65341</v>
      </c>
      <c r="B48693" s="1" t="s">
        <v>59759</v>
      </c>
      <c r="C48693" t="s">
        <v>1133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3">
      <c r="A48694">
        <v>65342</v>
      </c>
      <c r="B48694" s="1" t="s">
        <v>33597</v>
      </c>
      <c r="C48694" t="s">
        <v>1133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3">
      <c r="A48695">
        <v>65343</v>
      </c>
      <c r="B48695" s="1" t="s">
        <v>33598</v>
      </c>
      <c r="C48695" t="s">
        <v>1133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3">
      <c r="A48696">
        <v>65344</v>
      </c>
      <c r="B48696" s="1" t="s">
        <v>33599</v>
      </c>
      <c r="C48696" t="s">
        <v>1133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3">
      <c r="A48697">
        <v>65345</v>
      </c>
      <c r="B48697" s="1" t="s">
        <v>33600</v>
      </c>
      <c r="C48697" t="s">
        <v>1133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3">
      <c r="A48698">
        <v>65346</v>
      </c>
      <c r="B48698" s="1" t="s">
        <v>59760</v>
      </c>
      <c r="C48698" t="s">
        <v>1133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3">
      <c r="A48699">
        <v>65347</v>
      </c>
      <c r="B48699" s="1" t="s">
        <v>32362</v>
      </c>
      <c r="C48699" t="s">
        <v>1133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3">
      <c r="A48700">
        <v>65348</v>
      </c>
      <c r="B48700" s="1" t="s">
        <v>59761</v>
      </c>
      <c r="C48700" t="s">
        <v>1133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3">
      <c r="A48701">
        <v>65349</v>
      </c>
      <c r="B48701" s="1" t="s">
        <v>32363</v>
      </c>
      <c r="C48701" t="s">
        <v>1133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3">
      <c r="A48702">
        <v>65350</v>
      </c>
      <c r="B48702" s="1" t="s">
        <v>31887</v>
      </c>
      <c r="C48702" t="s">
        <v>1133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3">
      <c r="A48703">
        <v>65351</v>
      </c>
      <c r="B48703" s="1" t="s">
        <v>31888</v>
      </c>
      <c r="C48703" t="s">
        <v>1133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3">
      <c r="A48704">
        <v>65352</v>
      </c>
      <c r="B48704" s="1" t="s">
        <v>31889</v>
      </c>
      <c r="C48704" t="s">
        <v>1133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3">
      <c r="A48705">
        <v>65353</v>
      </c>
      <c r="B48705" s="1" t="s">
        <v>31890</v>
      </c>
      <c r="C48705" t="s">
        <v>1133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3">
      <c r="A48706">
        <v>65354</v>
      </c>
      <c r="B48706" s="1" t="s">
        <v>31891</v>
      </c>
      <c r="C48706" t="s">
        <v>1133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3">
      <c r="A48707">
        <v>65355</v>
      </c>
      <c r="B48707" s="1" t="s">
        <v>59762</v>
      </c>
      <c r="C48707" t="s">
        <v>1133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3">
      <c r="A48708">
        <v>65356</v>
      </c>
      <c r="B48708" s="1" t="s">
        <v>32364</v>
      </c>
      <c r="C48708" t="s">
        <v>1133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3">
      <c r="A48709">
        <v>65357</v>
      </c>
      <c r="B48709" s="1" t="s">
        <v>59763</v>
      </c>
      <c r="C48709" t="s">
        <v>1133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3">
      <c r="A48710">
        <v>65358</v>
      </c>
      <c r="B48710" s="1" t="s">
        <v>32365</v>
      </c>
      <c r="C48710" t="s">
        <v>1133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3">
      <c r="A48711">
        <v>65359</v>
      </c>
      <c r="B48711" s="1" t="s">
        <v>33613</v>
      </c>
      <c r="C48711" t="s">
        <v>1133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3">
      <c r="A48712">
        <v>65360</v>
      </c>
      <c r="B48712" s="1" t="s">
        <v>33614</v>
      </c>
      <c r="C48712" t="s">
        <v>1133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3">
      <c r="A48713">
        <v>65361</v>
      </c>
      <c r="B48713" s="1" t="s">
        <v>33615</v>
      </c>
      <c r="C48713" t="s">
        <v>1133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3">
      <c r="A48714">
        <v>65362</v>
      </c>
      <c r="B48714" s="1" t="s">
        <v>33616</v>
      </c>
      <c r="C48714" t="s">
        <v>1133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3">
      <c r="A48715">
        <v>65363</v>
      </c>
      <c r="B48715" s="1" t="s">
        <v>32366</v>
      </c>
      <c r="C48715" t="s">
        <v>1133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3">
      <c r="A48716">
        <v>65364</v>
      </c>
      <c r="B48716" s="1" t="s">
        <v>59764</v>
      </c>
      <c r="C48716" t="s">
        <v>1133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3">
      <c r="A48717">
        <v>65365</v>
      </c>
      <c r="B48717" s="1" t="s">
        <v>32367</v>
      </c>
      <c r="C48717" t="s">
        <v>1133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3">
      <c r="A48718">
        <v>65366</v>
      </c>
      <c r="B48718" s="1" t="s">
        <v>59765</v>
      </c>
      <c r="C48718" t="s">
        <v>1133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3">
      <c r="A48719">
        <v>65367</v>
      </c>
      <c r="B48719" s="1" t="s">
        <v>31892</v>
      </c>
      <c r="C48719" t="s">
        <v>1133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3">
      <c r="A48720">
        <v>65368</v>
      </c>
      <c r="B48720" s="1" t="s">
        <v>31893</v>
      </c>
      <c r="C48720" t="s">
        <v>1133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3">
      <c r="A48721">
        <v>65369</v>
      </c>
      <c r="B48721" s="1" t="s">
        <v>31894</v>
      </c>
      <c r="C48721" t="s">
        <v>1133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3">
      <c r="A48722">
        <v>65370</v>
      </c>
      <c r="B48722" s="1" t="s">
        <v>31895</v>
      </c>
      <c r="C48722" t="s">
        <v>1133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3">
      <c r="A48723">
        <v>65371</v>
      </c>
      <c r="B48723" s="1" t="s">
        <v>59766</v>
      </c>
      <c r="C48723" t="s">
        <v>1133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3">
      <c r="A48724">
        <v>65372</v>
      </c>
      <c r="B48724" s="1" t="s">
        <v>32368</v>
      </c>
      <c r="C48724" t="s">
        <v>1133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3">
      <c r="A48725">
        <v>65373</v>
      </c>
      <c r="B48725" s="1" t="s">
        <v>59767</v>
      </c>
      <c r="C48725" t="s">
        <v>1133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3">
      <c r="A48726">
        <v>65374</v>
      </c>
      <c r="B48726" s="1" t="s">
        <v>32369</v>
      </c>
      <c r="C48726" t="s">
        <v>1133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3">
      <c r="A48727">
        <v>65375</v>
      </c>
      <c r="B48727" s="1" t="s">
        <v>33617</v>
      </c>
      <c r="C48727" t="s">
        <v>1133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3">
      <c r="A48728">
        <v>65376</v>
      </c>
      <c r="B48728" s="1" t="s">
        <v>33618</v>
      </c>
      <c r="C48728" t="s">
        <v>1133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3">
      <c r="A48729">
        <v>65377</v>
      </c>
      <c r="B48729" s="1" t="s">
        <v>33619</v>
      </c>
      <c r="C48729" t="s">
        <v>1133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3">
      <c r="A48730">
        <v>65378</v>
      </c>
      <c r="B48730" s="1" t="s">
        <v>33620</v>
      </c>
      <c r="C48730" t="s">
        <v>1133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3">
      <c r="A48731">
        <v>65379</v>
      </c>
      <c r="B48731" s="1" t="s">
        <v>33621</v>
      </c>
      <c r="C48731" t="s">
        <v>1133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3">
      <c r="A48732">
        <v>65380</v>
      </c>
      <c r="B48732" s="1" t="s">
        <v>59768</v>
      </c>
      <c r="C48732" t="s">
        <v>1133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3">
      <c r="A48733">
        <v>65381</v>
      </c>
      <c r="B48733" s="1" t="s">
        <v>32423</v>
      </c>
      <c r="C48733" t="s">
        <v>1133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3">
      <c r="A48734">
        <v>65382</v>
      </c>
      <c r="B48734" s="1" t="s">
        <v>59769</v>
      </c>
      <c r="C48734" t="s">
        <v>1133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3">
      <c r="A48735">
        <v>65383</v>
      </c>
      <c r="B48735" s="1" t="s">
        <v>32424</v>
      </c>
      <c r="C48735" t="s">
        <v>1133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3">
      <c r="A48736">
        <v>65384</v>
      </c>
      <c r="B48736" s="1" t="s">
        <v>31896</v>
      </c>
      <c r="C48736" t="s">
        <v>1133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3">
      <c r="A48737">
        <v>65385</v>
      </c>
      <c r="B48737" s="1" t="s">
        <v>31897</v>
      </c>
      <c r="C48737" t="s">
        <v>1133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3">
      <c r="A48738">
        <v>65386</v>
      </c>
      <c r="B48738" s="1" t="s">
        <v>31898</v>
      </c>
      <c r="C48738" t="s">
        <v>1133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3">
      <c r="A48739">
        <v>65387</v>
      </c>
      <c r="B48739" s="1" t="s">
        <v>31899</v>
      </c>
      <c r="C48739" t="s">
        <v>1133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3">
      <c r="A48740">
        <v>65388</v>
      </c>
      <c r="B48740" s="1" t="s">
        <v>32425</v>
      </c>
      <c r="C48740" t="s">
        <v>1133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3">
      <c r="A48741">
        <v>65389</v>
      </c>
      <c r="B48741" s="1" t="s">
        <v>59770</v>
      </c>
      <c r="C48741" t="s">
        <v>1133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3">
      <c r="A48742">
        <v>65390</v>
      </c>
      <c r="B48742" s="1" t="s">
        <v>32426</v>
      </c>
      <c r="C48742" t="s">
        <v>1133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3">
      <c r="A48743">
        <v>65391</v>
      </c>
      <c r="B48743" s="1" t="s">
        <v>59771</v>
      </c>
      <c r="C48743" t="s">
        <v>1133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3">
      <c r="A48744">
        <v>65392</v>
      </c>
      <c r="B48744" s="1" t="s">
        <v>33622</v>
      </c>
      <c r="C48744" t="s">
        <v>1133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3">
      <c r="A48745">
        <v>65393</v>
      </c>
      <c r="B48745" s="1" t="s">
        <v>33623</v>
      </c>
      <c r="C48745" t="s">
        <v>1133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3">
      <c r="A48746">
        <v>65394</v>
      </c>
      <c r="B48746" s="1" t="s">
        <v>33741</v>
      </c>
      <c r="C48746" t="s">
        <v>1133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3">
      <c r="A48747">
        <v>65395</v>
      </c>
      <c r="B48747" s="1" t="s">
        <v>33742</v>
      </c>
      <c r="C48747" t="s">
        <v>1133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3">
      <c r="A48748">
        <v>65396</v>
      </c>
      <c r="B48748" s="1" t="s">
        <v>59772</v>
      </c>
      <c r="C48748" t="s">
        <v>1133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3">
      <c r="A48749">
        <v>65397</v>
      </c>
      <c r="B48749" s="1" t="s">
        <v>32427</v>
      </c>
      <c r="C48749" t="s">
        <v>1133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3">
      <c r="A48750">
        <v>65398</v>
      </c>
      <c r="B48750" s="1" t="s">
        <v>59773</v>
      </c>
      <c r="C48750" t="s">
        <v>1133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3">
      <c r="A48751">
        <v>65399</v>
      </c>
      <c r="B48751" s="1" t="s">
        <v>32428</v>
      </c>
      <c r="C48751" t="s">
        <v>1133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3">
      <c r="A48752">
        <v>65400</v>
      </c>
      <c r="B48752" s="1" t="s">
        <v>59774</v>
      </c>
      <c r="C48752" t="s">
        <v>1133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3">
      <c r="A48753">
        <v>65401</v>
      </c>
      <c r="B48753" s="1" t="s">
        <v>31900</v>
      </c>
      <c r="C48753" t="s">
        <v>1133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3">
      <c r="A48754">
        <v>65402</v>
      </c>
      <c r="B48754" s="1" t="s">
        <v>31901</v>
      </c>
      <c r="C48754" t="s">
        <v>1133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3">
      <c r="A48755">
        <v>65403</v>
      </c>
      <c r="B48755" s="1" t="s">
        <v>31902</v>
      </c>
      <c r="C48755" t="s">
        <v>1133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3">
      <c r="A48756">
        <v>65404</v>
      </c>
      <c r="B48756" s="1" t="s">
        <v>31903</v>
      </c>
      <c r="C48756" t="s">
        <v>1133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3">
      <c r="A48757">
        <v>65405</v>
      </c>
      <c r="B48757" s="1" t="s">
        <v>59775</v>
      </c>
      <c r="C48757" t="s">
        <v>1133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3">
      <c r="A48758">
        <v>65406</v>
      </c>
      <c r="B48758" s="1" t="s">
        <v>32429</v>
      </c>
      <c r="C48758" t="s">
        <v>1133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3">
      <c r="A48759">
        <v>65407</v>
      </c>
      <c r="B48759" s="1" t="s">
        <v>59776</v>
      </c>
      <c r="C48759" t="s">
        <v>1133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3">
      <c r="A48760">
        <v>65408</v>
      </c>
      <c r="B48760" s="1" t="s">
        <v>32430</v>
      </c>
      <c r="C48760" t="s">
        <v>1133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3">
      <c r="A48761">
        <v>65409</v>
      </c>
      <c r="B48761" s="1" t="s">
        <v>33743</v>
      </c>
      <c r="C48761" t="s">
        <v>1133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3">
      <c r="A48762">
        <v>65410</v>
      </c>
      <c r="B48762" s="1" t="s">
        <v>33744</v>
      </c>
      <c r="C48762" t="s">
        <v>1133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3">
      <c r="A48763">
        <v>65411</v>
      </c>
      <c r="B48763" s="1" t="s">
        <v>33745</v>
      </c>
      <c r="C48763" t="s">
        <v>1133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3">
      <c r="A48764">
        <v>65412</v>
      </c>
      <c r="B48764" s="1" t="s">
        <v>33746</v>
      </c>
      <c r="C48764" t="s">
        <v>1133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3">
      <c r="A48765">
        <v>65413</v>
      </c>
      <c r="B48765" s="1" t="s">
        <v>32431</v>
      </c>
      <c r="C48765" t="s">
        <v>1133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3">
      <c r="A48766">
        <v>65414</v>
      </c>
      <c r="B48766" s="1" t="s">
        <v>59777</v>
      </c>
      <c r="C48766" t="s">
        <v>1133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3">
      <c r="A48767">
        <v>65415</v>
      </c>
      <c r="B48767" s="1" t="s">
        <v>32432</v>
      </c>
      <c r="C48767" t="s">
        <v>1133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3">
      <c r="A48768">
        <v>65416</v>
      </c>
      <c r="B48768" s="1" t="s">
        <v>59778</v>
      </c>
      <c r="C48768" t="s">
        <v>1133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3">
      <c r="A48769">
        <v>65417</v>
      </c>
      <c r="B48769" s="1" t="s">
        <v>31904</v>
      </c>
      <c r="C48769" t="s">
        <v>1133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3">
      <c r="A48770">
        <v>65418</v>
      </c>
      <c r="B48770" s="1" t="s">
        <v>31905</v>
      </c>
      <c r="C48770" t="s">
        <v>1133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3">
      <c r="A48771">
        <v>65419</v>
      </c>
      <c r="B48771" s="1" t="s">
        <v>31928</v>
      </c>
      <c r="C48771" t="s">
        <v>1133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3">
      <c r="A48772">
        <v>65420</v>
      </c>
      <c r="B48772" s="1" t="s">
        <v>31929</v>
      </c>
      <c r="C48772" t="s">
        <v>1133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3">
      <c r="A48773">
        <v>65421</v>
      </c>
      <c r="B48773" s="1" t="s">
        <v>59779</v>
      </c>
      <c r="C48773" t="s">
        <v>1133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3">
      <c r="A48774">
        <v>65422</v>
      </c>
      <c r="B48774" s="1" t="s">
        <v>32486</v>
      </c>
      <c r="C48774" t="s">
        <v>1133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3">
      <c r="A48775">
        <v>65423</v>
      </c>
      <c r="B48775" s="1" t="s">
        <v>59780</v>
      </c>
      <c r="C48775" t="s">
        <v>1133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3">
      <c r="A48776">
        <v>65424</v>
      </c>
      <c r="B48776" s="1" t="s">
        <v>32487</v>
      </c>
      <c r="C48776" t="s">
        <v>1133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3">
      <c r="A48777">
        <v>65425</v>
      </c>
      <c r="B48777" s="1" t="s">
        <v>59781</v>
      </c>
      <c r="C48777" t="s">
        <v>1133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3">
      <c r="A48778">
        <v>65426</v>
      </c>
      <c r="B48778" s="1" t="s">
        <v>33747</v>
      </c>
      <c r="C48778" t="s">
        <v>1133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3">
      <c r="A48779">
        <v>65427</v>
      </c>
      <c r="B48779" s="1" t="s">
        <v>33748</v>
      </c>
      <c r="C48779" t="s">
        <v>1133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3">
      <c r="A48780">
        <v>65428</v>
      </c>
      <c r="B48780" s="1" t="s">
        <v>33749</v>
      </c>
      <c r="C48780" t="s">
        <v>1133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3">
      <c r="A48781">
        <v>65429</v>
      </c>
      <c r="B48781" s="1" t="s">
        <v>33750</v>
      </c>
      <c r="C48781" t="s">
        <v>1133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3">
      <c r="A48782">
        <v>65430</v>
      </c>
      <c r="B48782" s="1" t="s">
        <v>59782</v>
      </c>
      <c r="C48782" t="s">
        <v>1133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3">
      <c r="A48783">
        <v>65431</v>
      </c>
      <c r="B48783" s="1" t="s">
        <v>32488</v>
      </c>
      <c r="C48783" t="s">
        <v>1133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3">
      <c r="A48784">
        <v>65432</v>
      </c>
      <c r="B48784" s="1" t="s">
        <v>59783</v>
      </c>
      <c r="C48784" t="s">
        <v>1133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3">
      <c r="A48785">
        <v>65433</v>
      </c>
      <c r="B48785" s="1" t="s">
        <v>32489</v>
      </c>
      <c r="C48785" t="s">
        <v>1133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3">
      <c r="A48786">
        <v>65434</v>
      </c>
      <c r="B48786" s="1" t="s">
        <v>31930</v>
      </c>
      <c r="C48786" t="s">
        <v>1133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3">
      <c r="A48787">
        <v>65435</v>
      </c>
      <c r="B48787" s="1" t="s">
        <v>31931</v>
      </c>
      <c r="C48787" t="s">
        <v>1133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3">
      <c r="A48788">
        <v>65436</v>
      </c>
      <c r="B48788" s="1" t="s">
        <v>31932</v>
      </c>
      <c r="C48788" t="s">
        <v>1133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3">
      <c r="A48789">
        <v>65437</v>
      </c>
      <c r="B48789" s="1" t="s">
        <v>31933</v>
      </c>
      <c r="C48789" t="s">
        <v>1133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3">
      <c r="A48790">
        <v>65438</v>
      </c>
      <c r="B48790" s="1" t="s">
        <v>32490</v>
      </c>
      <c r="C48790" t="s">
        <v>1133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3">
      <c r="A48791">
        <v>65439</v>
      </c>
      <c r="B48791" s="1" t="s">
        <v>59784</v>
      </c>
      <c r="C48791" t="s">
        <v>1133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3">
      <c r="A48792">
        <v>65440</v>
      </c>
      <c r="B48792" s="1" t="s">
        <v>32491</v>
      </c>
      <c r="C48792" t="s">
        <v>1133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3">
      <c r="A48793">
        <v>65441</v>
      </c>
      <c r="B48793" s="1" t="s">
        <v>59785</v>
      </c>
      <c r="C48793" t="s">
        <v>1133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3">
      <c r="A48794">
        <v>65442</v>
      </c>
      <c r="B48794" s="1" t="s">
        <v>33762</v>
      </c>
      <c r="C48794" t="s">
        <v>1133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3">
      <c r="A48795">
        <v>65443</v>
      </c>
      <c r="B48795" s="1" t="s">
        <v>33763</v>
      </c>
      <c r="C48795" t="s">
        <v>1133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3">
      <c r="A48796">
        <v>65444</v>
      </c>
      <c r="B48796" s="1" t="s">
        <v>33764</v>
      </c>
      <c r="C48796" t="s">
        <v>1133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3">
      <c r="A48797">
        <v>65445</v>
      </c>
      <c r="B48797" s="1" t="s">
        <v>33765</v>
      </c>
      <c r="C48797" t="s">
        <v>1133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3">
      <c r="A48798">
        <v>65446</v>
      </c>
      <c r="B48798" s="1" t="s">
        <v>33766</v>
      </c>
      <c r="C48798" t="s">
        <v>1133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3">
      <c r="A48799">
        <v>65447</v>
      </c>
      <c r="B48799" s="1" t="s">
        <v>32492</v>
      </c>
      <c r="C48799" t="s">
        <v>1133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3">
      <c r="A48800">
        <v>65448</v>
      </c>
      <c r="B48800" s="1" t="s">
        <v>59786</v>
      </c>
      <c r="C48800" t="s">
        <v>1133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3">
      <c r="A48801">
        <v>65449</v>
      </c>
      <c r="B48801" s="1" t="s">
        <v>32493</v>
      </c>
      <c r="C48801" t="s">
        <v>1133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3">
      <c r="A48802">
        <v>65450</v>
      </c>
      <c r="B48802" s="1" t="s">
        <v>59787</v>
      </c>
      <c r="C48802" t="s">
        <v>1133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3">
      <c r="A48803">
        <v>65451</v>
      </c>
      <c r="B48803" s="1" t="s">
        <v>31934</v>
      </c>
      <c r="C48803" t="s">
        <v>1133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3">
      <c r="A48804">
        <v>65452</v>
      </c>
      <c r="B48804" s="1" t="s">
        <v>31935</v>
      </c>
      <c r="C48804" t="s">
        <v>1343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3">
      <c r="A48805">
        <v>65453</v>
      </c>
      <c r="B48805" s="1" t="s">
        <v>31936</v>
      </c>
      <c r="C48805" t="s">
        <v>1343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3">
      <c r="A48806">
        <v>65454</v>
      </c>
      <c r="B48806" s="1" t="s">
        <v>31937</v>
      </c>
      <c r="C48806" t="s">
        <v>1343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3">
      <c r="A48807">
        <v>65455</v>
      </c>
      <c r="B48807" s="1" t="s">
        <v>59788</v>
      </c>
      <c r="C48807" t="s">
        <v>1343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3">
      <c r="A48808">
        <v>65456</v>
      </c>
      <c r="B48808" s="1" t="s">
        <v>32494</v>
      </c>
      <c r="C48808" t="s">
        <v>1343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3">
      <c r="A48809">
        <v>65457</v>
      </c>
      <c r="B48809" s="1" t="s">
        <v>59789</v>
      </c>
      <c r="C48809" t="s">
        <v>1343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3">
      <c r="A48810">
        <v>65458</v>
      </c>
      <c r="B48810" s="1" t="s">
        <v>32495</v>
      </c>
      <c r="C48810" t="s">
        <v>1343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3">
      <c r="A48811">
        <v>65459</v>
      </c>
      <c r="B48811" s="1" t="s">
        <v>33767</v>
      </c>
      <c r="C48811" t="s">
        <v>1343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3">
      <c r="A48812">
        <v>65460</v>
      </c>
      <c r="B48812" s="1" t="s">
        <v>33768</v>
      </c>
      <c r="C48812" t="s">
        <v>1343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3">
      <c r="A48813">
        <v>65461</v>
      </c>
      <c r="B48813" s="1" t="s">
        <v>33769</v>
      </c>
      <c r="C48813" t="s">
        <v>1343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3">
      <c r="A48814">
        <v>65462</v>
      </c>
      <c r="B48814" s="1" t="s">
        <v>33770</v>
      </c>
      <c r="C48814" t="s">
        <v>1343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3">
      <c r="A48815">
        <v>65463</v>
      </c>
      <c r="B48815" s="1" t="s">
        <v>32537</v>
      </c>
      <c r="C48815" t="s">
        <v>1343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3">
      <c r="A48816">
        <v>65464</v>
      </c>
      <c r="B48816" s="1" t="s">
        <v>59790</v>
      </c>
      <c r="C48816" t="s">
        <v>1343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3">
      <c r="A48817">
        <v>65465</v>
      </c>
      <c r="B48817" s="1" t="s">
        <v>32538</v>
      </c>
      <c r="C48817" t="s">
        <v>1343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3">
      <c r="A48818">
        <v>65466</v>
      </c>
      <c r="B48818" s="1" t="s">
        <v>59791</v>
      </c>
      <c r="C48818" t="s">
        <v>1343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3">
      <c r="A48819">
        <v>65467</v>
      </c>
      <c r="B48819" s="1" t="s">
        <v>31949</v>
      </c>
      <c r="C48819" t="s">
        <v>1343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3">
      <c r="A48820">
        <v>65468</v>
      </c>
      <c r="B48820" s="1" t="s">
        <v>31950</v>
      </c>
      <c r="C48820" t="s">
        <v>1343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3">
      <c r="A48821">
        <v>65469</v>
      </c>
      <c r="B48821" s="1" t="s">
        <v>31951</v>
      </c>
      <c r="C48821" t="s">
        <v>1343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3">
      <c r="A48822">
        <v>65470</v>
      </c>
      <c r="B48822" s="1" t="s">
        <v>31952</v>
      </c>
      <c r="C48822" t="s">
        <v>1343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3">
      <c r="A48823">
        <v>65471</v>
      </c>
      <c r="B48823" s="1" t="s">
        <v>31953</v>
      </c>
      <c r="C48823" t="s">
        <v>1343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3">
      <c r="A48824">
        <v>65472</v>
      </c>
      <c r="B48824" s="1" t="s">
        <v>32539</v>
      </c>
      <c r="C48824" t="s">
        <v>1343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3">
      <c r="A48825">
        <v>65473</v>
      </c>
      <c r="B48825" s="1" t="s">
        <v>59792</v>
      </c>
      <c r="C48825" t="s">
        <v>1343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3">
      <c r="A48826">
        <v>65474</v>
      </c>
      <c r="B48826" s="1" t="s">
        <v>32540</v>
      </c>
      <c r="C48826" t="s">
        <v>1343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3">
      <c r="A48827">
        <v>65475</v>
      </c>
      <c r="B48827" s="1" t="s">
        <v>59793</v>
      </c>
      <c r="C48827" t="s">
        <v>1343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3">
      <c r="A48828">
        <v>65476</v>
      </c>
      <c r="B48828" s="1" t="s">
        <v>33771</v>
      </c>
      <c r="C48828" t="s">
        <v>1343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3">
      <c r="A48829">
        <v>65477</v>
      </c>
      <c r="B48829" s="1" t="s">
        <v>33772</v>
      </c>
      <c r="C48829" t="s">
        <v>1343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3">
      <c r="A48830">
        <v>65478</v>
      </c>
      <c r="B48830" s="1" t="s">
        <v>33773</v>
      </c>
      <c r="C48830" t="s">
        <v>1343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3">
      <c r="A48831">
        <v>65479</v>
      </c>
      <c r="B48831" s="1" t="s">
        <v>33774</v>
      </c>
      <c r="C48831" t="s">
        <v>1343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3">
      <c r="A48832">
        <v>65480</v>
      </c>
      <c r="B48832" s="1" t="s">
        <v>59794</v>
      </c>
      <c r="C48832" t="s">
        <v>1343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3">
      <c r="A48833">
        <v>65481</v>
      </c>
      <c r="B48833" s="1" t="s">
        <v>32541</v>
      </c>
      <c r="C48833" t="s">
        <v>1343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3">
      <c r="A48834">
        <v>65482</v>
      </c>
      <c r="B48834" s="1" t="s">
        <v>59795</v>
      </c>
      <c r="C48834" t="s">
        <v>1343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3">
      <c r="A48835">
        <v>65483</v>
      </c>
      <c r="B48835" s="1" t="s">
        <v>32542</v>
      </c>
      <c r="C48835" t="s">
        <v>1343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3">
      <c r="A48836">
        <v>65484</v>
      </c>
      <c r="B48836" s="1" t="s">
        <v>31954</v>
      </c>
      <c r="C48836" t="s">
        <v>1343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3">
      <c r="A48837">
        <v>65485</v>
      </c>
      <c r="B48837" s="1" t="s">
        <v>31955</v>
      </c>
      <c r="C48837" t="s">
        <v>1343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3">
      <c r="A48838">
        <v>65486</v>
      </c>
      <c r="B48838" s="1" t="s">
        <v>31956</v>
      </c>
      <c r="C48838" t="s">
        <v>1343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3">
      <c r="A48839">
        <v>65487</v>
      </c>
      <c r="B48839" s="1" t="s">
        <v>31957</v>
      </c>
      <c r="C48839" t="s">
        <v>1343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3">
      <c r="A48840">
        <v>65488</v>
      </c>
      <c r="B48840" s="1" t="s">
        <v>32543</v>
      </c>
      <c r="C48840" t="s">
        <v>1343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3">
      <c r="A48841">
        <v>65489</v>
      </c>
      <c r="B48841" s="1" t="s">
        <v>59796</v>
      </c>
      <c r="C48841" t="s">
        <v>1343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3">
      <c r="A48842">
        <v>65490</v>
      </c>
      <c r="B48842" s="1" t="s">
        <v>32544</v>
      </c>
      <c r="C48842" t="s">
        <v>1343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3">
      <c r="A48843">
        <v>65491</v>
      </c>
      <c r="B48843" s="1" t="s">
        <v>59797</v>
      </c>
      <c r="C48843" t="s">
        <v>1343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3">
      <c r="A48844">
        <v>65492</v>
      </c>
      <c r="B48844" s="1" t="s">
        <v>33775</v>
      </c>
      <c r="C48844" t="s">
        <v>1343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3">
      <c r="A48845">
        <v>65493</v>
      </c>
      <c r="B48845" s="1" t="s">
        <v>33776</v>
      </c>
      <c r="C48845" t="s">
        <v>1343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3">
      <c r="A48846">
        <v>65494</v>
      </c>
      <c r="B48846" s="1" t="s">
        <v>33777</v>
      </c>
      <c r="C48846" t="s">
        <v>1343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3">
      <c r="A48847">
        <v>65495</v>
      </c>
      <c r="B48847" s="1" t="s">
        <v>33778</v>
      </c>
      <c r="C48847" t="s">
        <v>1343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3">
      <c r="A48848">
        <v>65496</v>
      </c>
      <c r="B48848" s="1" t="s">
        <v>33779</v>
      </c>
      <c r="C48848" t="s">
        <v>1343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3">
      <c r="A48849">
        <v>65497</v>
      </c>
      <c r="B48849" s="1" t="s">
        <v>32545</v>
      </c>
      <c r="C48849" t="s">
        <v>1343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3">
      <c r="A48850">
        <v>65498</v>
      </c>
      <c r="B48850" s="1" t="s">
        <v>59798</v>
      </c>
      <c r="C48850" t="s">
        <v>1343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3">
      <c r="A48851">
        <v>65499</v>
      </c>
      <c r="B48851" s="1" t="s">
        <v>32546</v>
      </c>
      <c r="C48851" t="s">
        <v>1343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3">
      <c r="A48852">
        <v>65500</v>
      </c>
      <c r="B48852" s="1" t="s">
        <v>59799</v>
      </c>
      <c r="C48852" t="s">
        <v>1343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3">
      <c r="A48853">
        <v>65501</v>
      </c>
      <c r="B48853" s="1" t="s">
        <v>31958</v>
      </c>
      <c r="C48853" t="s">
        <v>1343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3">
      <c r="A48854">
        <v>65502</v>
      </c>
      <c r="B48854" s="1" t="s">
        <v>31959</v>
      </c>
      <c r="C48854" t="s">
        <v>1343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3">
      <c r="A48855">
        <v>65503</v>
      </c>
      <c r="B48855" s="1" t="s">
        <v>31982</v>
      </c>
      <c r="C48855" t="s">
        <v>1343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3">
      <c r="A48856">
        <v>65504</v>
      </c>
      <c r="B48856" s="1" t="s">
        <v>31983</v>
      </c>
      <c r="C48856" t="s">
        <v>1343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3">
      <c r="A48857">
        <v>65505</v>
      </c>
      <c r="B48857" s="1" t="s">
        <v>59800</v>
      </c>
      <c r="C48857" t="s">
        <v>1343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3">
      <c r="A48858">
        <v>65506</v>
      </c>
      <c r="B48858" s="1" t="s">
        <v>32547</v>
      </c>
      <c r="C48858" t="s">
        <v>1343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3">
      <c r="A48859">
        <v>65507</v>
      </c>
      <c r="B48859" s="1" t="s">
        <v>59801</v>
      </c>
      <c r="C48859" t="s">
        <v>1343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3">
      <c r="A48860">
        <v>65508</v>
      </c>
      <c r="B48860" s="1" t="s">
        <v>32584</v>
      </c>
      <c r="C48860" t="s">
        <v>1343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3">
      <c r="A48861">
        <v>65509</v>
      </c>
      <c r="B48861" s="1" t="s">
        <v>33780</v>
      </c>
      <c r="C48861" t="s">
        <v>1343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3">
      <c r="A48862">
        <v>65510</v>
      </c>
      <c r="B48862" s="1" t="s">
        <v>33781</v>
      </c>
      <c r="C48862" t="s">
        <v>1343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3">
      <c r="A48863">
        <v>65511</v>
      </c>
      <c r="B48863" s="1" t="s">
        <v>33782</v>
      </c>
      <c r="C48863" t="s">
        <v>1343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3">
      <c r="A48864">
        <v>65512</v>
      </c>
      <c r="B48864" s="1" t="s">
        <v>33783</v>
      </c>
      <c r="C48864" t="s">
        <v>1343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3">
      <c r="A48865">
        <v>65513</v>
      </c>
      <c r="B48865" s="1" t="s">
        <v>32585</v>
      </c>
      <c r="C48865" t="s">
        <v>1343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3">
      <c r="A48866">
        <v>65514</v>
      </c>
      <c r="B48866" s="1" t="s">
        <v>59802</v>
      </c>
      <c r="C48866" t="s">
        <v>1343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3">
      <c r="A48867">
        <v>65515</v>
      </c>
      <c r="B48867" s="1" t="s">
        <v>32586</v>
      </c>
      <c r="C48867" t="s">
        <v>1343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3">
      <c r="A48868">
        <v>65516</v>
      </c>
      <c r="B48868" s="1" t="s">
        <v>59803</v>
      </c>
      <c r="C48868" t="s">
        <v>1343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3">
      <c r="A48869">
        <v>65517</v>
      </c>
      <c r="B48869" s="1" t="s">
        <v>32587</v>
      </c>
      <c r="C48869" t="s">
        <v>1343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3">
      <c r="A48870">
        <v>65518</v>
      </c>
      <c r="B48870" s="1" t="s">
        <v>31984</v>
      </c>
      <c r="C48870" t="s">
        <v>1343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3">
      <c r="A48871">
        <v>65519</v>
      </c>
      <c r="B48871" s="1" t="s">
        <v>31985</v>
      </c>
      <c r="C48871" t="s">
        <v>1343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3">
      <c r="A48872">
        <v>65520</v>
      </c>
      <c r="B48872" s="1" t="s">
        <v>31986</v>
      </c>
      <c r="C48872" t="s">
        <v>1343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3">
      <c r="A48873">
        <v>65521</v>
      </c>
      <c r="B48873" s="1" t="s">
        <v>31987</v>
      </c>
      <c r="C48873" t="s">
        <v>1343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3">
      <c r="A48874">
        <v>65522</v>
      </c>
      <c r="B48874" s="1" t="s">
        <v>32588</v>
      </c>
      <c r="C48874" t="s">
        <v>1343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3">
      <c r="A48875">
        <v>65523</v>
      </c>
      <c r="B48875" s="1" t="s">
        <v>59804</v>
      </c>
      <c r="C48875" t="s">
        <v>1343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3">
      <c r="A48876">
        <v>65524</v>
      </c>
      <c r="B48876" s="1" t="s">
        <v>32589</v>
      </c>
      <c r="C48876" t="s">
        <v>1343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3">
      <c r="A48877">
        <v>65525</v>
      </c>
      <c r="B48877" s="1" t="s">
        <v>59805</v>
      </c>
      <c r="C48877" t="s">
        <v>1343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3">
      <c r="A48878">
        <v>65526</v>
      </c>
      <c r="B48878" s="1" t="s">
        <v>33794</v>
      </c>
      <c r="C48878" t="s">
        <v>1343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3">
      <c r="A48879">
        <v>65527</v>
      </c>
      <c r="B48879" s="1" t="s">
        <v>33795</v>
      </c>
      <c r="C48879" t="s">
        <v>1343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3">
      <c r="A48880">
        <v>65528</v>
      </c>
      <c r="B48880" s="1" t="s">
        <v>33796</v>
      </c>
      <c r="C48880" t="s">
        <v>1343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3">
      <c r="A48881">
        <v>65529</v>
      </c>
      <c r="B48881" s="1" t="s">
        <v>33797</v>
      </c>
      <c r="C48881" t="s">
        <v>1343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3">
      <c r="A48882">
        <v>65530</v>
      </c>
      <c r="B48882" s="1" t="s">
        <v>59806</v>
      </c>
      <c r="C48882" t="s">
        <v>1343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3">
      <c r="A48883">
        <v>65531</v>
      </c>
      <c r="B48883" s="1" t="s">
        <v>32590</v>
      </c>
      <c r="C48883" t="s">
        <v>1343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3">
      <c r="A48884">
        <v>65532</v>
      </c>
      <c r="B48884" s="1" t="s">
        <v>59807</v>
      </c>
      <c r="C48884" t="s">
        <v>1343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3">
      <c r="A48885">
        <v>65533</v>
      </c>
      <c r="B48885" s="1" t="s">
        <v>32591</v>
      </c>
      <c r="C48885" t="s">
        <v>1343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3">
      <c r="A48886">
        <v>65534</v>
      </c>
      <c r="B48886" s="1" t="s">
        <v>31988</v>
      </c>
      <c r="C48886" t="s">
        <v>1343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3">
      <c r="A48887">
        <v>65535</v>
      </c>
      <c r="B48887" s="1" t="s">
        <v>31989</v>
      </c>
      <c r="C48887" t="s">
        <v>1343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3">
      <c r="A48888">
        <v>65536</v>
      </c>
      <c r="B48888" s="1" t="s">
        <v>31990</v>
      </c>
      <c r="C48888" t="s">
        <v>1343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3">
      <c r="A48889">
        <v>65537</v>
      </c>
      <c r="B48889" s="1" t="s">
        <v>31991</v>
      </c>
      <c r="C48889" t="s">
        <v>1343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3">
      <c r="A48890">
        <v>65538</v>
      </c>
      <c r="B48890" s="1" t="s">
        <v>32592</v>
      </c>
      <c r="C48890" t="s">
        <v>1343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3">
      <c r="A48891">
        <v>65539</v>
      </c>
      <c r="B48891" s="1" t="s">
        <v>59808</v>
      </c>
      <c r="C48891" t="s">
        <v>1343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3">
      <c r="A48892">
        <v>65540</v>
      </c>
      <c r="B48892" s="1" t="s">
        <v>32593</v>
      </c>
      <c r="C48892" t="s">
        <v>1343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3">
      <c r="A48893">
        <v>65541</v>
      </c>
      <c r="B48893" s="1" t="s">
        <v>59809</v>
      </c>
      <c r="C48893" t="s">
        <v>1343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3">
      <c r="A48894">
        <v>65542</v>
      </c>
      <c r="B48894" s="1" t="s">
        <v>32594</v>
      </c>
      <c r="C48894" t="s">
        <v>1343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3">
      <c r="A48895">
        <v>65543</v>
      </c>
      <c r="B48895" s="1" t="s">
        <v>33798</v>
      </c>
      <c r="C48895" t="s">
        <v>1343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3">
      <c r="A48896">
        <v>65544</v>
      </c>
      <c r="B48896" s="1" t="s">
        <v>33799</v>
      </c>
      <c r="C48896" t="s">
        <v>1343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3">
      <c r="A48897">
        <v>65545</v>
      </c>
      <c r="B48897" s="1" t="s">
        <v>33800</v>
      </c>
      <c r="C48897" t="s">
        <v>1343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3">
      <c r="A48898">
        <v>65546</v>
      </c>
      <c r="B48898" s="1" t="s">
        <v>33801</v>
      </c>
      <c r="C48898" t="s">
        <v>1343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3">
      <c r="A48899">
        <v>65547</v>
      </c>
      <c r="B48899" s="1" t="s">
        <v>32595</v>
      </c>
      <c r="C48899" t="s">
        <v>1343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3">
      <c r="A48900">
        <v>65548</v>
      </c>
      <c r="B48900" s="1" t="s">
        <v>59810</v>
      </c>
      <c r="C48900" t="s">
        <v>1343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3">
      <c r="A48901">
        <v>65549</v>
      </c>
      <c r="B48901" s="1" t="s">
        <v>32596</v>
      </c>
      <c r="C48901" t="s">
        <v>1343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3">
      <c r="A48902">
        <v>65550</v>
      </c>
      <c r="B48902" s="1" t="s">
        <v>59811</v>
      </c>
      <c r="C48902" t="s">
        <v>1343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3">
      <c r="A48903">
        <v>65551</v>
      </c>
      <c r="B48903" s="1" t="s">
        <v>31992</v>
      </c>
      <c r="C48903" t="s">
        <v>1343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3">
      <c r="A48904">
        <v>65552</v>
      </c>
      <c r="B48904" s="1" t="s">
        <v>31993</v>
      </c>
      <c r="C48904" t="s">
        <v>1343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3">
      <c r="A48905">
        <v>65553</v>
      </c>
      <c r="B48905" s="1" t="s">
        <v>31994</v>
      </c>
      <c r="C48905" t="s">
        <v>1343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3">
      <c r="A48906">
        <v>65554</v>
      </c>
      <c r="B48906" s="1" t="s">
        <v>31995</v>
      </c>
      <c r="C48906" t="s">
        <v>1343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3">
      <c r="A48907">
        <v>65555</v>
      </c>
      <c r="B48907" s="1" t="s">
        <v>59812</v>
      </c>
      <c r="C48907" t="s">
        <v>1343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3">
      <c r="A48908">
        <v>65556</v>
      </c>
      <c r="B48908" s="1" t="s">
        <v>32597</v>
      </c>
      <c r="C48908" t="s">
        <v>1343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3">
      <c r="A48909">
        <v>65557</v>
      </c>
      <c r="B48909" s="1" t="s">
        <v>59813</v>
      </c>
      <c r="C48909" t="s">
        <v>1343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3">
      <c r="A48910">
        <v>65558</v>
      </c>
      <c r="B48910" s="1" t="s">
        <v>32598</v>
      </c>
      <c r="C48910" t="s">
        <v>1343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3">
      <c r="A48911">
        <v>65559</v>
      </c>
      <c r="B48911" s="1" t="s">
        <v>33802</v>
      </c>
      <c r="C48911" t="s">
        <v>1343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3">
      <c r="A48912">
        <v>65560</v>
      </c>
      <c r="B48912" s="1" t="s">
        <v>33803</v>
      </c>
      <c r="C48912" t="s">
        <v>1343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3">
      <c r="A48913">
        <v>65561</v>
      </c>
      <c r="B48913" s="1" t="s">
        <v>33804</v>
      </c>
      <c r="C48913" t="s">
        <v>1343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3">
      <c r="A48914">
        <v>65562</v>
      </c>
      <c r="B48914" s="1" t="s">
        <v>33815</v>
      </c>
      <c r="C48914" t="s">
        <v>1343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3">
      <c r="A48915">
        <v>65563</v>
      </c>
      <c r="B48915" s="1" t="s">
        <v>33816</v>
      </c>
      <c r="C48915" t="s">
        <v>1343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3">
      <c r="A48916">
        <v>65564</v>
      </c>
      <c r="B48916" s="1" t="s">
        <v>59814</v>
      </c>
      <c r="C48916" t="s">
        <v>1343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3">
      <c r="A48917">
        <v>65565</v>
      </c>
      <c r="B48917" s="1" t="s">
        <v>32599</v>
      </c>
      <c r="C48917" t="s">
        <v>1343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3">
      <c r="A48918">
        <v>65566</v>
      </c>
      <c r="B48918" s="1" t="s">
        <v>59815</v>
      </c>
      <c r="C48918" t="s">
        <v>1343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3">
      <c r="A48919">
        <v>65567</v>
      </c>
      <c r="B48919" s="1" t="s">
        <v>32600</v>
      </c>
      <c r="C48919" t="s">
        <v>1343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3">
      <c r="A48920">
        <v>65568</v>
      </c>
      <c r="B48920" s="1" t="s">
        <v>31996</v>
      </c>
      <c r="C48920" t="s">
        <v>1343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3">
      <c r="A48921">
        <v>65569</v>
      </c>
      <c r="B48921" s="1" t="s">
        <v>31997</v>
      </c>
      <c r="C48921" t="s">
        <v>1343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3">
      <c r="A48922">
        <v>65570</v>
      </c>
      <c r="B48922" s="1" t="s">
        <v>31998</v>
      </c>
      <c r="C48922" t="s">
        <v>1343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3">
      <c r="A48923">
        <v>65571</v>
      </c>
      <c r="B48923" s="1" t="s">
        <v>31999</v>
      </c>
      <c r="C48923" t="s">
        <v>1343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3">
      <c r="A48924">
        <v>65572</v>
      </c>
      <c r="B48924" s="1" t="s">
        <v>32601</v>
      </c>
      <c r="C48924" t="s">
        <v>1343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3">
      <c r="A48925">
        <v>65573</v>
      </c>
      <c r="B48925" s="1" t="s">
        <v>59816</v>
      </c>
      <c r="C48925" t="s">
        <v>1343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3">
      <c r="A48926">
        <v>65574</v>
      </c>
      <c r="B48926" s="1" t="s">
        <v>32602</v>
      </c>
      <c r="C48926" t="s">
        <v>1343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3">
      <c r="A48927">
        <v>65575</v>
      </c>
      <c r="B48927" s="1" t="s">
        <v>59817</v>
      </c>
      <c r="C48927" t="s">
        <v>1343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3">
      <c r="A48928">
        <v>65576</v>
      </c>
      <c r="B48928" s="1" t="s">
        <v>33817</v>
      </c>
      <c r="C48928" t="s">
        <v>1343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3">
      <c r="A48929">
        <v>65577</v>
      </c>
      <c r="B48929" s="1" t="s">
        <v>33818</v>
      </c>
      <c r="C48929" t="s">
        <v>1343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3">
      <c r="A48930">
        <v>65578</v>
      </c>
      <c r="B48930" s="1" t="s">
        <v>33819</v>
      </c>
      <c r="C48930" t="s">
        <v>1343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3">
      <c r="A48931">
        <v>65579</v>
      </c>
      <c r="B48931" s="1" t="s">
        <v>33820</v>
      </c>
      <c r="C48931" t="s">
        <v>1343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3">
      <c r="A48932">
        <v>65580</v>
      </c>
      <c r="B48932" s="1" t="s">
        <v>59818</v>
      </c>
      <c r="C48932" t="s">
        <v>1343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3">
      <c r="A48933">
        <v>65581</v>
      </c>
      <c r="B48933" s="1" t="s">
        <v>32603</v>
      </c>
      <c r="C48933" t="s">
        <v>1343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3">
      <c r="A48934">
        <v>65582</v>
      </c>
      <c r="B48934" s="1" t="s">
        <v>59819</v>
      </c>
      <c r="C48934" t="s">
        <v>1343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3">
      <c r="A48935">
        <v>65583</v>
      </c>
      <c r="B48935" s="1" t="s">
        <v>32604</v>
      </c>
      <c r="C48935" t="s">
        <v>1343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3">
      <c r="A48936">
        <v>65584</v>
      </c>
      <c r="B48936" s="1" t="s">
        <v>32000</v>
      </c>
      <c r="C48936" t="s">
        <v>1343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3">
      <c r="A48937">
        <v>65585</v>
      </c>
      <c r="B48937" s="1" t="s">
        <v>32001</v>
      </c>
      <c r="C48937" t="s">
        <v>1343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3">
      <c r="A48938">
        <v>65586</v>
      </c>
      <c r="B48938" s="1" t="s">
        <v>32002</v>
      </c>
      <c r="C48938" t="s">
        <v>1343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3">
      <c r="A48939">
        <v>65587</v>
      </c>
      <c r="B48939" s="1" t="s">
        <v>32003</v>
      </c>
      <c r="C48939" t="s">
        <v>1343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3">
      <c r="A48940">
        <v>65588</v>
      </c>
      <c r="B48940" s="1" t="s">
        <v>32004</v>
      </c>
      <c r="C48940" t="s">
        <v>1343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3">
      <c r="A48941">
        <v>65589</v>
      </c>
      <c r="B48941" s="1" t="s">
        <v>59820</v>
      </c>
      <c r="C48941" t="s">
        <v>1343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3">
      <c r="A48942">
        <v>65590</v>
      </c>
      <c r="B48942" s="1" t="s">
        <v>32605</v>
      </c>
      <c r="C48942" t="s">
        <v>1343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3">
      <c r="A48943">
        <v>65591</v>
      </c>
      <c r="B48943" s="1" t="s">
        <v>59821</v>
      </c>
      <c r="C48943" t="s">
        <v>1343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3">
      <c r="A48944">
        <v>65592</v>
      </c>
      <c r="B48944" s="1" t="s">
        <v>32620</v>
      </c>
      <c r="C48944" t="s">
        <v>1343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3">
      <c r="A48945">
        <v>65593</v>
      </c>
      <c r="B48945" s="1" t="s">
        <v>33821</v>
      </c>
      <c r="C48945" t="s">
        <v>1343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3">
      <c r="A48946">
        <v>65594</v>
      </c>
      <c r="B48946" s="1" t="s">
        <v>33822</v>
      </c>
      <c r="C48946" t="s">
        <v>1343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3">
      <c r="A48947">
        <v>65595</v>
      </c>
      <c r="B48947" s="1" t="s">
        <v>33823</v>
      </c>
      <c r="C48947" t="s">
        <v>1343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3">
      <c r="A48948">
        <v>65596</v>
      </c>
      <c r="B48948" s="1" t="s">
        <v>33824</v>
      </c>
      <c r="C48948" t="s">
        <v>1343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3">
      <c r="A48949">
        <v>65597</v>
      </c>
      <c r="B48949" s="1" t="s">
        <v>32621</v>
      </c>
      <c r="C48949" t="s">
        <v>1343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3">
      <c r="A48950">
        <v>65598</v>
      </c>
      <c r="B48950" s="1" t="s">
        <v>59822</v>
      </c>
      <c r="C48950" t="s">
        <v>1343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3">
      <c r="A48951">
        <v>65599</v>
      </c>
      <c r="B48951" s="1" t="s">
        <v>32622</v>
      </c>
      <c r="C48951" t="s">
        <v>1343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3">
      <c r="A48952">
        <v>65600</v>
      </c>
      <c r="B48952" s="1" t="s">
        <v>59823</v>
      </c>
      <c r="C48952" t="s">
        <v>1343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3">
      <c r="A48953">
        <v>65601</v>
      </c>
      <c r="B48953" s="1" t="s">
        <v>32005</v>
      </c>
      <c r="C48953" t="s">
        <v>1343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3">
      <c r="A48954">
        <v>65602</v>
      </c>
      <c r="B48954" s="1" t="s">
        <v>32006</v>
      </c>
      <c r="C48954" t="s">
        <v>1343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3">
      <c r="A48955">
        <v>65603</v>
      </c>
      <c r="B48955" s="1" t="s">
        <v>32007</v>
      </c>
      <c r="C48955" t="s">
        <v>1343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3">
      <c r="A48956">
        <v>65604</v>
      </c>
      <c r="B48956" s="1" t="s">
        <v>32008</v>
      </c>
      <c r="C48956" t="s">
        <v>1343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3">
      <c r="A48957">
        <v>65605</v>
      </c>
      <c r="B48957" s="1" t="s">
        <v>59824</v>
      </c>
      <c r="C48957" t="s">
        <v>1343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3">
      <c r="A48958">
        <v>65606</v>
      </c>
      <c r="B48958" s="1" t="s">
        <v>32623</v>
      </c>
      <c r="C48958" t="s">
        <v>1343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3">
      <c r="A48959">
        <v>65607</v>
      </c>
      <c r="B48959" s="1" t="s">
        <v>59825</v>
      </c>
      <c r="C48959" t="s">
        <v>1343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3">
      <c r="A48960">
        <v>65608</v>
      </c>
      <c r="B48960" s="1" t="s">
        <v>32624</v>
      </c>
      <c r="C48960" t="s">
        <v>1343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3">
      <c r="A48961">
        <v>65609</v>
      </c>
      <c r="B48961" s="1" t="s">
        <v>33825</v>
      </c>
      <c r="C48961" t="s">
        <v>1343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3">
      <c r="A48962">
        <v>65610</v>
      </c>
      <c r="B48962" s="1" t="s">
        <v>33907</v>
      </c>
      <c r="C48962" t="s">
        <v>1343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3">
      <c r="A48963">
        <v>65611</v>
      </c>
      <c r="B48963" s="1" t="s">
        <v>33908</v>
      </c>
      <c r="C48963" t="s">
        <v>1343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3">
      <c r="A48964">
        <v>65612</v>
      </c>
      <c r="B48964" s="1" t="s">
        <v>33909</v>
      </c>
      <c r="C48964" t="s">
        <v>1343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3">
      <c r="A48965">
        <v>65613</v>
      </c>
      <c r="B48965" s="1" t="s">
        <v>33910</v>
      </c>
      <c r="C48965" t="s">
        <v>1343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3">
      <c r="A48966">
        <v>65614</v>
      </c>
      <c r="B48966" s="1" t="s">
        <v>59826</v>
      </c>
      <c r="C48966" t="s">
        <v>1343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3">
      <c r="A48967">
        <v>65615</v>
      </c>
      <c r="B48967" s="1" t="s">
        <v>32625</v>
      </c>
      <c r="C48967" t="s">
        <v>1343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3">
      <c r="A48968">
        <v>65616</v>
      </c>
      <c r="B48968" s="1" t="s">
        <v>59827</v>
      </c>
      <c r="C48968" t="s">
        <v>1343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3">
      <c r="A48969">
        <v>65617</v>
      </c>
      <c r="B48969" s="1" t="s">
        <v>32626</v>
      </c>
      <c r="C48969" t="s">
        <v>1343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3">
      <c r="A48970">
        <v>65618</v>
      </c>
      <c r="B48970" s="1" t="s">
        <v>32009</v>
      </c>
      <c r="C48970" t="s">
        <v>1343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3">
      <c r="A48971">
        <v>65619</v>
      </c>
      <c r="B48971" s="1" t="s">
        <v>32010</v>
      </c>
      <c r="C48971" t="s">
        <v>1343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3">
      <c r="A48972">
        <v>65620</v>
      </c>
      <c r="B48972" s="1" t="s">
        <v>32011</v>
      </c>
      <c r="C48972" t="s">
        <v>1343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3">
      <c r="A48973">
        <v>65621</v>
      </c>
      <c r="B48973" s="1" t="s">
        <v>32012</v>
      </c>
      <c r="C48973" t="s">
        <v>1343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3">
      <c r="A48974">
        <v>65622</v>
      </c>
      <c r="B48974" s="1" t="s">
        <v>32627</v>
      </c>
      <c r="C48974" t="s">
        <v>1343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3">
      <c r="A48975">
        <v>65623</v>
      </c>
      <c r="B48975" s="1" t="s">
        <v>59828</v>
      </c>
      <c r="C48975" t="s">
        <v>1343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3">
      <c r="A48976">
        <v>65624</v>
      </c>
      <c r="B48976" s="1" t="s">
        <v>32628</v>
      </c>
      <c r="C48976" t="s">
        <v>1343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3">
      <c r="A48977">
        <v>65625</v>
      </c>
      <c r="B48977" s="1" t="s">
        <v>59829</v>
      </c>
      <c r="C48977" t="s">
        <v>1343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3">
      <c r="A48978">
        <v>65626</v>
      </c>
      <c r="B48978" s="1" t="s">
        <v>33911</v>
      </c>
      <c r="C48978" t="s">
        <v>1343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3">
      <c r="A48979">
        <v>65627</v>
      </c>
      <c r="B48979" s="1" t="s">
        <v>33912</v>
      </c>
      <c r="C48979" t="s">
        <v>1343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3">
      <c r="A48980">
        <v>65628</v>
      </c>
      <c r="B48980" s="1" t="s">
        <v>33913</v>
      </c>
      <c r="C48980" t="s">
        <v>1343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3">
      <c r="A48981">
        <v>65629</v>
      </c>
      <c r="B48981" s="1" t="s">
        <v>33914</v>
      </c>
      <c r="C48981" t="s">
        <v>1343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3">
      <c r="A48982">
        <v>65630</v>
      </c>
      <c r="B48982" s="1" t="s">
        <v>59830</v>
      </c>
      <c r="C48982" t="s">
        <v>1343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3">
      <c r="A48983">
        <v>65631</v>
      </c>
      <c r="B48983" s="1" t="s">
        <v>32629</v>
      </c>
      <c r="C48983" t="s">
        <v>1343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3">
      <c r="A48984">
        <v>65632</v>
      </c>
      <c r="B48984" s="1" t="s">
        <v>59831</v>
      </c>
      <c r="C48984" t="s">
        <v>1343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3">
      <c r="A48985">
        <v>65633</v>
      </c>
      <c r="B48985" s="1" t="s">
        <v>32630</v>
      </c>
      <c r="C48985" t="s">
        <v>1343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3">
      <c r="A48986">
        <v>65634</v>
      </c>
      <c r="B48986" s="1" t="s">
        <v>59832</v>
      </c>
      <c r="C48986" t="s">
        <v>1343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3">
      <c r="A48987">
        <v>65635</v>
      </c>
      <c r="B48987" s="1" t="s">
        <v>32013</v>
      </c>
      <c r="C48987" t="s">
        <v>1343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3">
      <c r="A48988">
        <v>65636</v>
      </c>
      <c r="B48988" s="1" t="s">
        <v>32014</v>
      </c>
      <c r="C48988" t="s">
        <v>1343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3">
      <c r="A48989">
        <v>65637</v>
      </c>
      <c r="B48989" s="1" t="s">
        <v>32050</v>
      </c>
      <c r="C48989" t="s">
        <v>1343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3">
      <c r="A48990">
        <v>65638</v>
      </c>
      <c r="B48990" s="1" t="s">
        <v>32051</v>
      </c>
      <c r="C48990" t="s">
        <v>1343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3">
      <c r="A48991">
        <v>65639</v>
      </c>
      <c r="B48991" s="1" t="s">
        <v>59833</v>
      </c>
      <c r="C48991" t="s">
        <v>1343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3">
      <c r="A48992">
        <v>65640</v>
      </c>
      <c r="B48992" s="1" t="s">
        <v>32642</v>
      </c>
      <c r="C48992" t="s">
        <v>1343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3">
      <c r="A48993">
        <v>65641</v>
      </c>
      <c r="B48993" s="1" t="s">
        <v>59834</v>
      </c>
      <c r="C48993" t="s">
        <v>1343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3">
      <c r="A48994">
        <v>65642</v>
      </c>
      <c r="B48994" s="1" t="s">
        <v>32643</v>
      </c>
      <c r="C48994" t="s">
        <v>1343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3">
      <c r="A48995">
        <v>65643</v>
      </c>
      <c r="B48995" s="1" t="s">
        <v>33915</v>
      </c>
      <c r="C48995" t="s">
        <v>1343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3">
      <c r="A48996">
        <v>65644</v>
      </c>
      <c r="B48996" s="1" t="s">
        <v>33916</v>
      </c>
      <c r="C48996" t="s">
        <v>1343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3">
      <c r="A48997">
        <v>65645</v>
      </c>
      <c r="B48997" s="1" t="s">
        <v>33917</v>
      </c>
      <c r="C48997" t="s">
        <v>1343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3">
      <c r="A48998">
        <v>65646</v>
      </c>
      <c r="B48998" s="1" t="s">
        <v>33918</v>
      </c>
      <c r="C48998" t="s">
        <v>1343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3">
      <c r="A48999">
        <v>65647</v>
      </c>
      <c r="B48999" s="1" t="s">
        <v>32644</v>
      </c>
      <c r="C48999" t="s">
        <v>1343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3">
      <c r="A49000">
        <v>65648</v>
      </c>
      <c r="B49000" s="1" t="s">
        <v>59835</v>
      </c>
      <c r="C49000" t="s">
        <v>1343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3">
      <c r="A49001">
        <v>65649</v>
      </c>
      <c r="B49001" s="1" t="s">
        <v>32645</v>
      </c>
      <c r="C49001" t="s">
        <v>1343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3">
      <c r="A49002">
        <v>65650</v>
      </c>
      <c r="B49002" s="1" t="s">
        <v>59836</v>
      </c>
      <c r="C49002" t="s">
        <v>1343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3">
      <c r="A49003">
        <v>65651</v>
      </c>
      <c r="B49003" s="1" t="s">
        <v>32052</v>
      </c>
      <c r="C49003" t="s">
        <v>1343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3">
      <c r="A49004">
        <v>65652</v>
      </c>
      <c r="B49004" s="1" t="s">
        <v>32053</v>
      </c>
      <c r="C49004" t="s">
        <v>1343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3">
      <c r="A49005">
        <v>65653</v>
      </c>
      <c r="B49005" s="1" t="s">
        <v>32054</v>
      </c>
      <c r="C49005" t="s">
        <v>1343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3">
      <c r="A49006">
        <v>65654</v>
      </c>
      <c r="B49006" s="1" t="s">
        <v>32055</v>
      </c>
      <c r="C49006" t="s">
        <v>1343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3">
      <c r="A49007">
        <v>65655</v>
      </c>
      <c r="B49007" s="1" t="s">
        <v>59837</v>
      </c>
      <c r="C49007" t="s">
        <v>1343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3">
      <c r="A49008">
        <v>65656</v>
      </c>
      <c r="B49008" s="1" t="s">
        <v>32646</v>
      </c>
      <c r="C49008" t="s">
        <v>1343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3">
      <c r="A49009">
        <v>65657</v>
      </c>
      <c r="B49009" s="1" t="s">
        <v>59838</v>
      </c>
      <c r="C49009" t="s">
        <v>1343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3">
      <c r="A49010">
        <v>65658</v>
      </c>
      <c r="B49010" s="1" t="s">
        <v>32647</v>
      </c>
      <c r="C49010" t="s">
        <v>1343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3">
      <c r="A49011">
        <v>65659</v>
      </c>
      <c r="B49011" s="1" t="s">
        <v>59839</v>
      </c>
      <c r="C49011" t="s">
        <v>1343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3">
      <c r="A49012">
        <v>65660</v>
      </c>
      <c r="B49012" s="1" t="s">
        <v>33919</v>
      </c>
      <c r="C49012" t="s">
        <v>1343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3">
      <c r="A49013">
        <v>65661</v>
      </c>
      <c r="B49013" s="1" t="s">
        <v>33920</v>
      </c>
      <c r="C49013" t="s">
        <v>1343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3">
      <c r="A49014">
        <v>65662</v>
      </c>
      <c r="B49014" s="1" t="s">
        <v>33921</v>
      </c>
      <c r="C49014" t="s">
        <v>1343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3">
      <c r="A49015">
        <v>65663</v>
      </c>
      <c r="B49015" s="1" t="s">
        <v>33922</v>
      </c>
      <c r="C49015" t="s">
        <v>1343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3">
      <c r="A49016">
        <v>65664</v>
      </c>
      <c r="B49016" s="1" t="s">
        <v>59840</v>
      </c>
      <c r="C49016" t="s">
        <v>1343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3">
      <c r="A49017">
        <v>65665</v>
      </c>
      <c r="B49017" s="1" t="s">
        <v>32648</v>
      </c>
      <c r="C49017" t="s">
        <v>1343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3">
      <c r="A49018">
        <v>65666</v>
      </c>
      <c r="B49018" s="1" t="s">
        <v>59841</v>
      </c>
      <c r="C49018" t="s">
        <v>1343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3">
      <c r="A49019">
        <v>65667</v>
      </c>
      <c r="B49019" s="1" t="s">
        <v>32649</v>
      </c>
      <c r="C49019" t="s">
        <v>1343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3">
      <c r="A49020">
        <v>65668</v>
      </c>
      <c r="B49020" s="1" t="s">
        <v>32056</v>
      </c>
      <c r="C49020" t="s">
        <v>1343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3">
      <c r="A49021">
        <v>65669</v>
      </c>
      <c r="B49021" s="1" t="s">
        <v>32057</v>
      </c>
      <c r="C49021" t="s">
        <v>1343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3">
      <c r="A49022">
        <v>65670</v>
      </c>
      <c r="B49022" s="1" t="s">
        <v>32058</v>
      </c>
      <c r="C49022" t="s">
        <v>1343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3">
      <c r="A49023">
        <v>65671</v>
      </c>
      <c r="B49023" s="1" t="s">
        <v>32059</v>
      </c>
      <c r="C49023" t="s">
        <v>1343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3">
      <c r="A49024">
        <v>65672</v>
      </c>
      <c r="B49024" s="1" t="s">
        <v>32650</v>
      </c>
      <c r="C49024" t="s">
        <v>1343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3">
      <c r="A49025">
        <v>65673</v>
      </c>
      <c r="B49025" s="1" t="s">
        <v>59842</v>
      </c>
      <c r="C49025" t="s">
        <v>1343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3">
      <c r="A49026">
        <v>65674</v>
      </c>
      <c r="B49026" s="1" t="s">
        <v>32651</v>
      </c>
      <c r="C49026" t="s">
        <v>1343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3">
      <c r="A49027">
        <v>65675</v>
      </c>
      <c r="B49027" s="1" t="s">
        <v>59843</v>
      </c>
      <c r="C49027" t="s">
        <v>1343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3">
      <c r="A49028">
        <v>65676</v>
      </c>
      <c r="B49028" s="1" t="s">
        <v>33923</v>
      </c>
      <c r="C49028" t="s">
        <v>1343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3">
      <c r="A49029">
        <v>65677</v>
      </c>
      <c r="B49029" s="1" t="s">
        <v>33924</v>
      </c>
      <c r="C49029" t="s">
        <v>1343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3">
      <c r="A49030">
        <v>65678</v>
      </c>
      <c r="B49030" s="1" t="s">
        <v>33925</v>
      </c>
      <c r="C49030" t="s">
        <v>1343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3">
      <c r="A49031">
        <v>65679</v>
      </c>
      <c r="B49031" s="1" t="s">
        <v>33926</v>
      </c>
      <c r="C49031" t="s">
        <v>1343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3">
      <c r="A49032">
        <v>65680</v>
      </c>
      <c r="B49032" s="1" t="s">
        <v>59844</v>
      </c>
      <c r="C49032" t="s">
        <v>1343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3">
      <c r="A49033">
        <v>65681</v>
      </c>
      <c r="B49033" s="1" t="s">
        <v>32652</v>
      </c>
      <c r="C49033" t="s">
        <v>1343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3">
      <c r="A49034">
        <v>65682</v>
      </c>
      <c r="B49034" s="1" t="s">
        <v>59845</v>
      </c>
      <c r="C49034" t="s">
        <v>1343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3">
      <c r="A49035">
        <v>65683</v>
      </c>
      <c r="B49035" s="1" t="s">
        <v>32675</v>
      </c>
      <c r="C49035" t="s">
        <v>1343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3">
      <c r="A49036">
        <v>65684</v>
      </c>
      <c r="B49036" s="1" t="s">
        <v>59846</v>
      </c>
      <c r="C49036" t="s">
        <v>1343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3">
      <c r="A49037">
        <v>65685</v>
      </c>
      <c r="B49037" s="1" t="s">
        <v>32060</v>
      </c>
      <c r="C49037" t="s">
        <v>1343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3">
      <c r="A49038">
        <v>65686</v>
      </c>
      <c r="B49038" s="1" t="s">
        <v>32061</v>
      </c>
      <c r="C49038" t="s">
        <v>1343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3">
      <c r="A49039">
        <v>65687</v>
      </c>
      <c r="B49039" s="1" t="s">
        <v>32062</v>
      </c>
      <c r="C49039" t="s">
        <v>1343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3">
      <c r="A49040">
        <v>65688</v>
      </c>
      <c r="B49040" s="1" t="s">
        <v>32063</v>
      </c>
      <c r="C49040" t="s">
        <v>1343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3">
      <c r="A49041">
        <v>65689</v>
      </c>
      <c r="B49041" s="1" t="s">
        <v>59847</v>
      </c>
      <c r="C49041" t="s">
        <v>1343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3">
      <c r="A49042">
        <v>65690</v>
      </c>
      <c r="B49042" s="1" t="s">
        <v>32676</v>
      </c>
      <c r="C49042" t="s">
        <v>1343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3">
      <c r="A49043">
        <v>65691</v>
      </c>
      <c r="B49043" s="1" t="s">
        <v>59848</v>
      </c>
      <c r="C49043" t="s">
        <v>1343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3">
      <c r="A49044">
        <v>65692</v>
      </c>
      <c r="B49044" s="1" t="s">
        <v>32677</v>
      </c>
      <c r="C49044" t="s">
        <v>1343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3">
      <c r="A49045">
        <v>65693</v>
      </c>
      <c r="B49045" s="1" t="s">
        <v>33927</v>
      </c>
      <c r="C49045" t="s">
        <v>1343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3">
      <c r="A49046">
        <v>65694</v>
      </c>
      <c r="B49046" s="1" t="s">
        <v>33928</v>
      </c>
      <c r="C49046" t="s">
        <v>1343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3">
      <c r="A49047">
        <v>65695</v>
      </c>
      <c r="B49047" s="1" t="s">
        <v>33929</v>
      </c>
      <c r="C49047" t="s">
        <v>1343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3">
      <c r="A49048">
        <v>65696</v>
      </c>
      <c r="B49048" s="1" t="s">
        <v>33930</v>
      </c>
      <c r="C49048" t="s">
        <v>1343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3">
      <c r="A49049">
        <v>65697</v>
      </c>
      <c r="B49049" s="1" t="s">
        <v>32678</v>
      </c>
      <c r="C49049" t="s">
        <v>1343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3">
      <c r="A49050">
        <v>65698</v>
      </c>
      <c r="B49050" s="1" t="s">
        <v>59849</v>
      </c>
      <c r="C49050" t="s">
        <v>1343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3">
      <c r="A49051">
        <v>65699</v>
      </c>
      <c r="B49051" s="1" t="s">
        <v>32679</v>
      </c>
      <c r="C49051" t="s">
        <v>1343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3">
      <c r="A49052">
        <v>65700</v>
      </c>
      <c r="B49052" s="1" t="s">
        <v>59850</v>
      </c>
      <c r="C49052" t="s">
        <v>1343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3">
      <c r="A49053">
        <v>65701</v>
      </c>
      <c r="B49053" s="1" t="s">
        <v>32064</v>
      </c>
      <c r="C49053" t="s">
        <v>1343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3">
      <c r="A49054">
        <v>65702</v>
      </c>
      <c r="B49054" s="1" t="s">
        <v>32065</v>
      </c>
      <c r="C49054" t="s">
        <v>1343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3">
      <c r="A49055">
        <v>65703</v>
      </c>
      <c r="B49055" s="1" t="s">
        <v>32066</v>
      </c>
      <c r="C49055" t="s">
        <v>1343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3">
      <c r="A49056">
        <v>65704</v>
      </c>
      <c r="B49056" s="1" t="s">
        <v>32067</v>
      </c>
      <c r="C49056" t="s">
        <v>1343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3">
      <c r="A49057">
        <v>65705</v>
      </c>
      <c r="B49057" s="1" t="s">
        <v>32068</v>
      </c>
      <c r="C49057" t="s">
        <v>1343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3">
      <c r="A49058">
        <v>65706</v>
      </c>
      <c r="B49058" s="1" t="s">
        <v>32680</v>
      </c>
      <c r="C49058" t="s">
        <v>1343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3">
      <c r="A49059">
        <v>65707</v>
      </c>
      <c r="B49059" s="1" t="s">
        <v>59851</v>
      </c>
      <c r="C49059" t="s">
        <v>1343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3">
      <c r="A49060">
        <v>65708</v>
      </c>
      <c r="B49060" s="1" t="s">
        <v>32681</v>
      </c>
      <c r="C49060" t="s">
        <v>1343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3">
      <c r="A49061">
        <v>65709</v>
      </c>
      <c r="B49061" s="1" t="s">
        <v>59852</v>
      </c>
      <c r="C49061" t="s">
        <v>1343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3">
      <c r="A49062">
        <v>65710</v>
      </c>
      <c r="B49062" s="1" t="s">
        <v>33931</v>
      </c>
      <c r="C49062" t="s">
        <v>1343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3">
      <c r="A49063">
        <v>65711</v>
      </c>
      <c r="B49063" s="1" t="s">
        <v>33932</v>
      </c>
      <c r="C49063" t="s">
        <v>1343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3">
      <c r="A49064">
        <v>65712</v>
      </c>
      <c r="B49064" s="1" t="s">
        <v>33933</v>
      </c>
      <c r="C49064" t="s">
        <v>1343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3">
      <c r="A49065">
        <v>65713</v>
      </c>
      <c r="B49065" s="1" t="s">
        <v>33934</v>
      </c>
      <c r="C49065" t="s">
        <v>1343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3">
      <c r="A49066">
        <v>65714</v>
      </c>
      <c r="B49066" s="1" t="s">
        <v>59853</v>
      </c>
      <c r="C49066" t="s">
        <v>1343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3">
      <c r="A49067">
        <v>65715</v>
      </c>
      <c r="B49067" s="1" t="s">
        <v>32682</v>
      </c>
      <c r="C49067" t="s">
        <v>1343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3">
      <c r="A49068">
        <v>65716</v>
      </c>
      <c r="B49068" s="1" t="s">
        <v>59854</v>
      </c>
      <c r="C49068" t="s">
        <v>1343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3">
      <c r="A49069">
        <v>65717</v>
      </c>
      <c r="B49069" s="1" t="s">
        <v>32683</v>
      </c>
      <c r="C49069" t="s">
        <v>1343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3">
      <c r="A49070">
        <v>65718</v>
      </c>
      <c r="B49070" s="1" t="s">
        <v>32069</v>
      </c>
      <c r="C49070" t="s">
        <v>1343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3">
      <c r="A49071">
        <v>65719</v>
      </c>
      <c r="B49071" s="1" t="s">
        <v>32070</v>
      </c>
      <c r="C49071" t="s">
        <v>1343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3">
      <c r="A49072">
        <v>65720</v>
      </c>
      <c r="B49072" s="1" t="s">
        <v>32071</v>
      </c>
      <c r="C49072" t="s">
        <v>1343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3">
      <c r="A49073">
        <v>65721</v>
      </c>
      <c r="B49073" s="1" t="s">
        <v>32072</v>
      </c>
      <c r="C49073" t="s">
        <v>1343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3">
      <c r="A49074">
        <v>65722</v>
      </c>
      <c r="B49074" s="1" t="s">
        <v>32684</v>
      </c>
      <c r="C49074" t="s">
        <v>1343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3">
      <c r="A49075">
        <v>65723</v>
      </c>
      <c r="B49075" s="1" t="s">
        <v>59855</v>
      </c>
      <c r="C49075" t="s">
        <v>1343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3">
      <c r="A49076">
        <v>65724</v>
      </c>
      <c r="B49076" s="1" t="s">
        <v>32685</v>
      </c>
      <c r="C49076" t="s">
        <v>1343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3">
      <c r="A49077">
        <v>65725</v>
      </c>
      <c r="B49077" s="1" t="s">
        <v>59856</v>
      </c>
      <c r="C49077" t="s">
        <v>1343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3">
      <c r="A49078">
        <v>65726</v>
      </c>
      <c r="B49078" s="1" t="s">
        <v>33935</v>
      </c>
      <c r="C49078" t="s">
        <v>1343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3">
      <c r="A49079">
        <v>65727</v>
      </c>
      <c r="B49079" s="1" t="s">
        <v>33936</v>
      </c>
      <c r="C49079" t="s">
        <v>1343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3">
      <c r="A49080">
        <v>65728</v>
      </c>
      <c r="B49080" s="1" t="s">
        <v>33937</v>
      </c>
      <c r="C49080" t="s">
        <v>1343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3">
      <c r="A49081">
        <v>65729</v>
      </c>
      <c r="B49081" s="1" t="s">
        <v>33938</v>
      </c>
      <c r="C49081" t="s">
        <v>1343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3">
      <c r="A49082">
        <v>65730</v>
      </c>
      <c r="B49082" s="1" t="s">
        <v>33939</v>
      </c>
      <c r="C49082" t="s">
        <v>1343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3">
      <c r="A49083">
        <v>65731</v>
      </c>
      <c r="B49083" s="1" t="s">
        <v>32686</v>
      </c>
      <c r="C49083" t="s">
        <v>1343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3">
      <c r="A49084">
        <v>65732</v>
      </c>
      <c r="B49084" s="1" t="s">
        <v>59857</v>
      </c>
      <c r="C49084" t="s">
        <v>1343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3">
      <c r="A49085">
        <v>65733</v>
      </c>
      <c r="B49085" s="1" t="s">
        <v>32687</v>
      </c>
      <c r="C49085" t="s">
        <v>1343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3">
      <c r="A49086">
        <v>65734</v>
      </c>
      <c r="B49086" s="1" t="s">
        <v>59858</v>
      </c>
      <c r="C49086" t="s">
        <v>1343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3">
      <c r="A49087">
        <v>65735</v>
      </c>
      <c r="B49087" s="1" t="s">
        <v>32073</v>
      </c>
      <c r="C49087" t="s">
        <v>1343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3">
      <c r="A49088">
        <v>65736</v>
      </c>
      <c r="B49088" s="1" t="s">
        <v>32074</v>
      </c>
      <c r="C49088" t="s">
        <v>1343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3">
      <c r="A49089">
        <v>65737</v>
      </c>
      <c r="B49089" s="1" t="s">
        <v>32075</v>
      </c>
      <c r="C49089" t="s">
        <v>1343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3">
      <c r="A49090">
        <v>65738</v>
      </c>
      <c r="B49090" s="1" t="s">
        <v>32076</v>
      </c>
      <c r="C49090" t="s">
        <v>1343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3">
      <c r="A49091">
        <v>65739</v>
      </c>
      <c r="B49091" s="1" t="s">
        <v>59859</v>
      </c>
      <c r="C49091" t="s">
        <v>1343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3">
      <c r="A49092">
        <v>65740</v>
      </c>
      <c r="B49092" s="1" t="s">
        <v>32688</v>
      </c>
      <c r="C49092" t="s">
        <v>1343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3">
      <c r="A49093">
        <v>65741</v>
      </c>
      <c r="B49093" s="1" t="s">
        <v>59860</v>
      </c>
      <c r="C49093" t="s">
        <v>1343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3">
      <c r="A49094">
        <v>65742</v>
      </c>
      <c r="B49094" s="1" t="s">
        <v>32689</v>
      </c>
      <c r="C49094" t="s">
        <v>1343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3">
      <c r="A49095">
        <v>65743</v>
      </c>
      <c r="B49095" s="1" t="s">
        <v>33950</v>
      </c>
      <c r="C49095" t="s">
        <v>1343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3">
      <c r="A49096">
        <v>65744</v>
      </c>
      <c r="B49096" s="1" t="s">
        <v>33951</v>
      </c>
      <c r="C49096" t="s">
        <v>1343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3">
      <c r="A49097">
        <v>65745</v>
      </c>
      <c r="B49097" s="1" t="s">
        <v>33952</v>
      </c>
      <c r="C49097" t="s">
        <v>1343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3">
      <c r="A49098">
        <v>65746</v>
      </c>
      <c r="B49098" s="1" t="s">
        <v>33953</v>
      </c>
      <c r="C49098" t="s">
        <v>1343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3">
      <c r="A49099">
        <v>65747</v>
      </c>
      <c r="B49099" s="1" t="s">
        <v>32690</v>
      </c>
      <c r="C49099" t="s">
        <v>1343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3">
      <c r="A49100">
        <v>65748</v>
      </c>
      <c r="B49100" s="1" t="s">
        <v>59861</v>
      </c>
      <c r="C49100" t="s">
        <v>1343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3">
      <c r="A49101">
        <v>65749</v>
      </c>
      <c r="B49101" s="1" t="s">
        <v>32691</v>
      </c>
      <c r="C49101" t="s">
        <v>1343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3">
      <c r="A49102">
        <v>65750</v>
      </c>
      <c r="B49102" s="1" t="s">
        <v>59862</v>
      </c>
      <c r="C49102" t="s">
        <v>1343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3">
      <c r="A49103">
        <v>65751</v>
      </c>
      <c r="B49103" s="1" t="s">
        <v>32692</v>
      </c>
      <c r="C49103" t="s">
        <v>1343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3">
      <c r="A49104">
        <v>65752</v>
      </c>
      <c r="B49104" s="1" t="s">
        <v>32077</v>
      </c>
      <c r="C49104" t="s">
        <v>1343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3">
      <c r="A49105">
        <v>65753</v>
      </c>
      <c r="B49105" s="1" t="s">
        <v>32078</v>
      </c>
      <c r="C49105" t="s">
        <v>1343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3">
      <c r="A49106">
        <v>65754</v>
      </c>
      <c r="B49106" s="1" t="s">
        <v>32079</v>
      </c>
      <c r="C49106" t="s">
        <v>1343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3">
      <c r="A49107">
        <v>65755</v>
      </c>
      <c r="B49107" s="1" t="s">
        <v>32080</v>
      </c>
      <c r="C49107" t="s">
        <v>1343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3">
      <c r="A49108">
        <v>65756</v>
      </c>
      <c r="B49108" s="1" t="s">
        <v>32693</v>
      </c>
      <c r="C49108" t="s">
        <v>1343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3">
      <c r="A49109">
        <v>65757</v>
      </c>
      <c r="B49109" s="1" t="s">
        <v>59863</v>
      </c>
      <c r="C49109" t="s">
        <v>1343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3">
      <c r="A49110">
        <v>65758</v>
      </c>
      <c r="B49110" s="1" t="s">
        <v>32694</v>
      </c>
      <c r="C49110" t="s">
        <v>1343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3">
      <c r="A49111">
        <v>65759</v>
      </c>
      <c r="B49111" s="1" t="s">
        <v>59864</v>
      </c>
      <c r="C49111" t="s">
        <v>1343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3">
      <c r="A49112">
        <v>65760</v>
      </c>
      <c r="B49112" s="1" t="s">
        <v>33954</v>
      </c>
      <c r="C49112" t="s">
        <v>1343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3">
      <c r="A49113">
        <v>65761</v>
      </c>
      <c r="B49113" s="1" t="s">
        <v>33955</v>
      </c>
      <c r="C49113" t="s">
        <v>1343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3">
      <c r="A49114">
        <v>65762</v>
      </c>
      <c r="B49114" s="1" t="s">
        <v>33956</v>
      </c>
      <c r="C49114" t="s">
        <v>1343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3">
      <c r="A49115">
        <v>65763</v>
      </c>
      <c r="B49115" s="1" t="s">
        <v>33957</v>
      </c>
      <c r="C49115" t="s">
        <v>1343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3">
      <c r="A49116">
        <v>65764</v>
      </c>
      <c r="B49116" s="1" t="s">
        <v>59865</v>
      </c>
      <c r="C49116" t="s">
        <v>1343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3">
      <c r="A49117">
        <v>65765</v>
      </c>
      <c r="B49117" s="1" t="s">
        <v>32695</v>
      </c>
      <c r="C49117" t="s">
        <v>1343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3">
      <c r="A49118">
        <v>65766</v>
      </c>
      <c r="B49118" s="1" t="s">
        <v>59866</v>
      </c>
      <c r="C49118" t="s">
        <v>1343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3">
      <c r="A49119">
        <v>65767</v>
      </c>
      <c r="B49119" s="1" t="s">
        <v>32696</v>
      </c>
      <c r="C49119" t="s">
        <v>1343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3">
      <c r="A49120">
        <v>65768</v>
      </c>
      <c r="B49120" s="1" t="s">
        <v>32081</v>
      </c>
      <c r="C49120" t="s">
        <v>1343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3">
      <c r="A49121">
        <v>65769</v>
      </c>
      <c r="B49121" s="1" t="s">
        <v>32082</v>
      </c>
      <c r="C49121" t="s">
        <v>1343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3">
      <c r="A49122">
        <v>65770</v>
      </c>
      <c r="B49122" s="1" t="s">
        <v>32083</v>
      </c>
      <c r="C49122" t="s">
        <v>1343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3">
      <c r="A49123">
        <v>65771</v>
      </c>
      <c r="B49123" s="1" t="s">
        <v>32084</v>
      </c>
      <c r="C49123" t="s">
        <v>1343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3">
      <c r="A49124">
        <v>65772</v>
      </c>
      <c r="B49124" s="1" t="s">
        <v>32708</v>
      </c>
      <c r="C49124" t="s">
        <v>1343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3">
      <c r="A49125">
        <v>65773</v>
      </c>
      <c r="B49125" s="1" t="s">
        <v>59867</v>
      </c>
      <c r="C49125" t="s">
        <v>1343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3">
      <c r="A49126">
        <v>65774</v>
      </c>
      <c r="B49126" s="1" t="s">
        <v>32709</v>
      </c>
      <c r="C49126" t="s">
        <v>1343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3">
      <c r="A49127">
        <v>65775</v>
      </c>
      <c r="B49127" s="1" t="s">
        <v>59868</v>
      </c>
      <c r="C49127" t="s">
        <v>1343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3">
      <c r="A49128">
        <v>65776</v>
      </c>
      <c r="B49128" s="1" t="s">
        <v>32710</v>
      </c>
      <c r="C49128" t="s">
        <v>1343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3">
      <c r="A49129">
        <v>65777</v>
      </c>
      <c r="B49129" s="1" t="s">
        <v>33958</v>
      </c>
      <c r="C49129" t="s">
        <v>1343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3">
      <c r="A49130">
        <v>65778</v>
      </c>
      <c r="B49130" s="1" t="s">
        <v>33959</v>
      </c>
      <c r="C49130" t="s">
        <v>1343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3">
      <c r="A49131">
        <v>65779</v>
      </c>
      <c r="B49131" s="1" t="s">
        <v>33960</v>
      </c>
      <c r="C49131" t="s">
        <v>1343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3">
      <c r="A49132">
        <v>65780</v>
      </c>
      <c r="B49132" s="1" t="s">
        <v>33974</v>
      </c>
      <c r="C49132" t="s">
        <v>1343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3">
      <c r="A49133">
        <v>65781</v>
      </c>
      <c r="B49133" s="1" t="s">
        <v>32711</v>
      </c>
      <c r="C49133" t="s">
        <v>1343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3">
      <c r="A49134">
        <v>65782</v>
      </c>
      <c r="B49134" s="1" t="s">
        <v>59869</v>
      </c>
      <c r="C49134" t="s">
        <v>1343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3">
      <c r="A49135">
        <v>65783</v>
      </c>
      <c r="B49135" s="1" t="s">
        <v>32712</v>
      </c>
      <c r="C49135" t="s">
        <v>1343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3">
      <c r="A49136">
        <v>65784</v>
      </c>
      <c r="B49136" s="1" t="s">
        <v>59870</v>
      </c>
      <c r="C49136" t="s">
        <v>1343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3">
      <c r="A49137">
        <v>65785</v>
      </c>
      <c r="B49137" s="1" t="s">
        <v>32085</v>
      </c>
      <c r="C49137" t="s">
        <v>1343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3">
      <c r="A49138">
        <v>65786</v>
      </c>
      <c r="B49138" s="1" t="s">
        <v>32086</v>
      </c>
      <c r="C49138" t="s">
        <v>1343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3">
      <c r="A49139">
        <v>65787</v>
      </c>
      <c r="B49139" s="1" t="s">
        <v>32087</v>
      </c>
      <c r="C49139" t="s">
        <v>1343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3">
      <c r="A49140">
        <v>65788</v>
      </c>
      <c r="B49140" s="1" t="s">
        <v>32088</v>
      </c>
      <c r="C49140" t="s">
        <v>1343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3">
      <c r="A49141">
        <v>65789</v>
      </c>
      <c r="B49141" s="1" t="s">
        <v>59871</v>
      </c>
      <c r="C49141" t="s">
        <v>1343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3">
      <c r="A49142">
        <v>65790</v>
      </c>
      <c r="B49142" s="1" t="s">
        <v>32713</v>
      </c>
      <c r="C49142" t="s">
        <v>1343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3">
      <c r="A49143">
        <v>65791</v>
      </c>
      <c r="B49143" s="1" t="s">
        <v>59872</v>
      </c>
      <c r="C49143" t="s">
        <v>1343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3">
      <c r="A49144">
        <v>65792</v>
      </c>
      <c r="B49144" s="1" t="s">
        <v>32714</v>
      </c>
      <c r="C49144" t="s">
        <v>1343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3">
      <c r="A49145">
        <v>65793</v>
      </c>
      <c r="B49145" s="1" t="s">
        <v>33975</v>
      </c>
      <c r="C49145" t="s">
        <v>1343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3">
      <c r="A49146">
        <v>65794</v>
      </c>
      <c r="B49146" s="1" t="s">
        <v>33976</v>
      </c>
      <c r="C49146" t="s">
        <v>1343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3">
      <c r="A49147">
        <v>65795</v>
      </c>
      <c r="B49147" s="1" t="s">
        <v>33977</v>
      </c>
      <c r="C49147" t="s">
        <v>1343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3">
      <c r="A49148">
        <v>65796</v>
      </c>
      <c r="B49148" s="1" t="s">
        <v>33978</v>
      </c>
      <c r="C49148" t="s">
        <v>1343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3">
      <c r="A49149">
        <v>65797</v>
      </c>
      <c r="B49149" s="1" t="s">
        <v>32715</v>
      </c>
      <c r="C49149" t="s">
        <v>1343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3">
      <c r="A49150">
        <v>65798</v>
      </c>
      <c r="B49150" s="1" t="s">
        <v>59873</v>
      </c>
      <c r="C49150" t="s">
        <v>1343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3">
      <c r="A49151">
        <v>65799</v>
      </c>
      <c r="B49151" s="1" t="s">
        <v>32716</v>
      </c>
      <c r="C49151" t="s">
        <v>1343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3">
      <c r="A49152">
        <v>65800</v>
      </c>
      <c r="B49152" s="1" t="s">
        <v>59874</v>
      </c>
      <c r="C49152" t="s">
        <v>1343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3">
      <c r="A49153">
        <v>65801</v>
      </c>
      <c r="B49153" s="1" t="s">
        <v>32717</v>
      </c>
      <c r="C49153" t="s">
        <v>1343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3">
      <c r="A49154">
        <v>65802</v>
      </c>
      <c r="B49154" s="1" t="s">
        <v>32089</v>
      </c>
      <c r="C49154" t="s">
        <v>1343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3">
      <c r="A49155">
        <v>65803</v>
      </c>
      <c r="B49155" s="1" t="s">
        <v>32090</v>
      </c>
      <c r="C49155" t="s">
        <v>1343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3">
      <c r="A49156">
        <v>65804</v>
      </c>
      <c r="B49156" s="1" t="s">
        <v>32091</v>
      </c>
      <c r="C49156" t="s">
        <v>1343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3">
      <c r="A49157">
        <v>65805</v>
      </c>
      <c r="B49157" s="1" t="s">
        <v>32092</v>
      </c>
      <c r="C49157" t="s">
        <v>1343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3">
      <c r="A49158">
        <v>65806</v>
      </c>
      <c r="B49158" s="1" t="s">
        <v>32718</v>
      </c>
      <c r="C49158" t="s">
        <v>1343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3">
      <c r="A49159">
        <v>65807</v>
      </c>
      <c r="B49159" s="1" t="s">
        <v>59875</v>
      </c>
      <c r="C49159" t="s">
        <v>1343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3">
      <c r="A49160">
        <v>65808</v>
      </c>
      <c r="B49160" s="1" t="s">
        <v>32771</v>
      </c>
      <c r="C49160" t="s">
        <v>1343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3">
      <c r="A49161">
        <v>65809</v>
      </c>
      <c r="B49161" s="1" t="s">
        <v>59876</v>
      </c>
      <c r="C49161" t="s">
        <v>1343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3">
      <c r="A49162">
        <v>65810</v>
      </c>
      <c r="B49162" s="1" t="s">
        <v>33979</v>
      </c>
      <c r="C49162" t="s">
        <v>1343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3">
      <c r="A49163">
        <v>65811</v>
      </c>
      <c r="B49163" s="1" t="s">
        <v>33980</v>
      </c>
      <c r="C49163" t="s">
        <v>1343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3">
      <c r="A49164">
        <v>65812</v>
      </c>
      <c r="B49164" s="1" t="s">
        <v>33981</v>
      </c>
      <c r="C49164" t="s">
        <v>1343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3">
      <c r="A49165">
        <v>65813</v>
      </c>
      <c r="B49165" s="1" t="s">
        <v>33982</v>
      </c>
      <c r="C49165" t="s">
        <v>1343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3">
      <c r="A49166">
        <v>65814</v>
      </c>
      <c r="B49166" s="1" t="s">
        <v>59877</v>
      </c>
      <c r="C49166" t="s">
        <v>1343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3">
      <c r="A49167">
        <v>65815</v>
      </c>
      <c r="B49167" s="1" t="s">
        <v>32772</v>
      </c>
      <c r="C49167" t="s">
        <v>1343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3">
      <c r="A49168">
        <v>65816</v>
      </c>
      <c r="B49168" s="1" t="s">
        <v>59878</v>
      </c>
      <c r="C49168" t="s">
        <v>1343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3">
      <c r="A49169">
        <v>65817</v>
      </c>
      <c r="B49169" s="1" t="s">
        <v>32773</v>
      </c>
      <c r="C49169" t="s">
        <v>1343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3">
      <c r="A49170">
        <v>65818</v>
      </c>
      <c r="B49170" s="1" t="s">
        <v>32093</v>
      </c>
      <c r="C49170" t="s">
        <v>1343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3">
      <c r="A49171">
        <v>65819</v>
      </c>
      <c r="B49171" s="1" t="s">
        <v>32117</v>
      </c>
      <c r="C49171" t="s">
        <v>1343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3">
      <c r="A49172">
        <v>65820</v>
      </c>
      <c r="B49172" s="1" t="s">
        <v>32118</v>
      </c>
      <c r="C49172" t="s">
        <v>1343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3">
      <c r="A49173">
        <v>65821</v>
      </c>
      <c r="B49173" s="1" t="s">
        <v>32119</v>
      </c>
      <c r="C49173" t="s">
        <v>1343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3">
      <c r="A49174">
        <v>65822</v>
      </c>
      <c r="B49174" s="1" t="s">
        <v>32120</v>
      </c>
      <c r="C49174" t="s">
        <v>1343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3">
      <c r="A49175">
        <v>65823</v>
      </c>
      <c r="B49175" s="1" t="s">
        <v>59879</v>
      </c>
      <c r="C49175" t="s">
        <v>1343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3">
      <c r="A49176">
        <v>65824</v>
      </c>
      <c r="B49176" s="1" t="s">
        <v>32774</v>
      </c>
      <c r="C49176" t="s">
        <v>1343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3">
      <c r="A49177">
        <v>65825</v>
      </c>
      <c r="B49177" s="1" t="s">
        <v>59880</v>
      </c>
      <c r="C49177" t="s">
        <v>1343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3">
      <c r="A49178">
        <v>65826</v>
      </c>
      <c r="B49178" s="1" t="s">
        <v>32775</v>
      </c>
      <c r="C49178" t="s">
        <v>1343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3">
      <c r="A49179">
        <v>65827</v>
      </c>
      <c r="B49179" s="1" t="s">
        <v>33983</v>
      </c>
      <c r="C49179" t="s">
        <v>1343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3">
      <c r="A49180">
        <v>65828</v>
      </c>
      <c r="B49180" s="1" t="s">
        <v>33984</v>
      </c>
      <c r="C49180" t="s">
        <v>1343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3">
      <c r="A49181">
        <v>65829</v>
      </c>
      <c r="B49181" s="1" t="s">
        <v>34029</v>
      </c>
      <c r="C49181" t="s">
        <v>1343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3">
      <c r="A49182">
        <v>65830</v>
      </c>
      <c r="B49182" s="1" t="s">
        <v>34030</v>
      </c>
      <c r="C49182" t="s">
        <v>1343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3">
      <c r="A49183">
        <v>65831</v>
      </c>
      <c r="B49183" s="1" t="s">
        <v>32776</v>
      </c>
      <c r="C49183" t="s">
        <v>1343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3">
      <c r="A49184">
        <v>65832</v>
      </c>
      <c r="B49184" s="1" t="s">
        <v>59881</v>
      </c>
      <c r="C49184" t="s">
        <v>1343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3">
      <c r="A49185">
        <v>65833</v>
      </c>
      <c r="B49185" s="1" t="s">
        <v>32777</v>
      </c>
      <c r="C49185" t="s">
        <v>1343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3">
      <c r="A49186">
        <v>65834</v>
      </c>
      <c r="B49186" s="1" t="s">
        <v>59882</v>
      </c>
      <c r="C49186" t="s">
        <v>1343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3">
      <c r="A49187">
        <v>65835</v>
      </c>
      <c r="B49187" s="1" t="s">
        <v>32121</v>
      </c>
      <c r="C49187" t="s">
        <v>1343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3">
      <c r="A49188">
        <v>65836</v>
      </c>
      <c r="B49188" s="1" t="s">
        <v>32122</v>
      </c>
      <c r="C49188" t="s">
        <v>1343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3">
      <c r="A49189">
        <v>65837</v>
      </c>
      <c r="B49189" s="1" t="s">
        <v>32123</v>
      </c>
      <c r="C49189" t="s">
        <v>1343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3">
      <c r="A49190">
        <v>65838</v>
      </c>
      <c r="B49190" s="1" t="s">
        <v>32124</v>
      </c>
      <c r="C49190" t="s">
        <v>1343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3">
      <c r="A49191">
        <v>65839</v>
      </c>
      <c r="B49191" s="1" t="s">
        <v>59883</v>
      </c>
      <c r="C49191" t="s">
        <v>1343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3">
      <c r="A49192">
        <v>65840</v>
      </c>
      <c r="B49192" s="1" t="s">
        <v>32778</v>
      </c>
      <c r="C49192" t="s">
        <v>1343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3">
      <c r="A49193">
        <v>65841</v>
      </c>
      <c r="B49193" s="1" t="s">
        <v>59884</v>
      </c>
      <c r="C49193" t="s">
        <v>1343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3">
      <c r="A49194">
        <v>65842</v>
      </c>
      <c r="B49194" s="1" t="s">
        <v>32779</v>
      </c>
      <c r="C49194" t="s">
        <v>1343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3">
      <c r="A49195">
        <v>65843</v>
      </c>
      <c r="B49195" s="1" t="s">
        <v>34031</v>
      </c>
      <c r="C49195" t="s">
        <v>1343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3">
      <c r="A49196">
        <v>65844</v>
      </c>
      <c r="B49196" s="1" t="s">
        <v>34032</v>
      </c>
      <c r="C49196" t="s">
        <v>1343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3">
      <c r="A49197">
        <v>65845</v>
      </c>
      <c r="B49197" s="1" t="s">
        <v>34033</v>
      </c>
      <c r="C49197" t="s">
        <v>1343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3">
      <c r="A49198">
        <v>65846</v>
      </c>
      <c r="B49198" s="1" t="s">
        <v>34034</v>
      </c>
      <c r="C49198" t="s">
        <v>1343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3">
      <c r="A49199">
        <v>65847</v>
      </c>
      <c r="B49199" s="1" t="s">
        <v>34035</v>
      </c>
      <c r="C49199" t="s">
        <v>1343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3">
      <c r="A49200">
        <v>65848</v>
      </c>
      <c r="B49200" s="1" t="s">
        <v>59885</v>
      </c>
      <c r="C49200" t="s">
        <v>1343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3">
      <c r="A49201">
        <v>65849</v>
      </c>
      <c r="B49201" s="1" t="s">
        <v>32780</v>
      </c>
      <c r="C49201" t="s">
        <v>1343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3">
      <c r="A49202">
        <v>65850</v>
      </c>
      <c r="B49202" s="1" t="s">
        <v>59886</v>
      </c>
      <c r="C49202" t="s">
        <v>1343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3">
      <c r="A49203">
        <v>65851</v>
      </c>
      <c r="B49203" s="1" t="s">
        <v>32781</v>
      </c>
      <c r="C49203" t="s">
        <v>1343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3">
      <c r="A49204">
        <v>65852</v>
      </c>
      <c r="B49204" s="1" t="s">
        <v>32125</v>
      </c>
      <c r="C49204" t="s">
        <v>1343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3">
      <c r="A49205">
        <v>65853</v>
      </c>
      <c r="B49205" s="1" t="s">
        <v>32126</v>
      </c>
      <c r="C49205" t="s">
        <v>1343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3">
      <c r="A49206">
        <v>65854</v>
      </c>
      <c r="B49206" s="1" t="s">
        <v>32127</v>
      </c>
      <c r="C49206" t="s">
        <v>1343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3">
      <c r="A49207">
        <v>65855</v>
      </c>
      <c r="B49207" s="1" t="s">
        <v>32128</v>
      </c>
      <c r="C49207" t="s">
        <v>1343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3">
      <c r="A49208">
        <v>65856</v>
      </c>
      <c r="B49208" s="1" t="s">
        <v>32823</v>
      </c>
      <c r="C49208" t="s">
        <v>1343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3">
      <c r="A49209">
        <v>65857</v>
      </c>
      <c r="B49209" s="1" t="s">
        <v>59887</v>
      </c>
      <c r="C49209" t="s">
        <v>1343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3">
      <c r="A49210">
        <v>65858</v>
      </c>
      <c r="B49210" s="1" t="s">
        <v>32824</v>
      </c>
      <c r="C49210" t="s">
        <v>1343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3">
      <c r="A49211">
        <v>65859</v>
      </c>
      <c r="B49211" s="1" t="s">
        <v>59888</v>
      </c>
      <c r="C49211" t="s">
        <v>1343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3">
      <c r="A49212">
        <v>65860</v>
      </c>
      <c r="B49212" s="1" t="s">
        <v>34036</v>
      </c>
      <c r="C49212" t="s">
        <v>1343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3">
      <c r="A49213">
        <v>65861</v>
      </c>
      <c r="B49213" s="1" t="s">
        <v>34037</v>
      </c>
      <c r="C49213" t="s">
        <v>1343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3">
      <c r="A49214">
        <v>65862</v>
      </c>
      <c r="B49214" s="1" t="s">
        <v>34038</v>
      </c>
      <c r="C49214" t="s">
        <v>1343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3">
      <c r="A49215">
        <v>65863</v>
      </c>
      <c r="B49215" s="1" t="s">
        <v>34039</v>
      </c>
      <c r="C49215" t="s">
        <v>1343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3">
      <c r="A49216">
        <v>65864</v>
      </c>
      <c r="B49216" s="1" t="s">
        <v>59889</v>
      </c>
      <c r="C49216" t="s">
        <v>1343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3">
      <c r="A49217">
        <v>65865</v>
      </c>
      <c r="B49217" s="1" t="s">
        <v>32825</v>
      </c>
      <c r="C49217" t="s">
        <v>1343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3">
      <c r="A49218">
        <v>65866</v>
      </c>
      <c r="B49218" s="1" t="s">
        <v>59890</v>
      </c>
      <c r="C49218" t="s">
        <v>1343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3">
      <c r="A49219">
        <v>65867</v>
      </c>
      <c r="B49219" s="1" t="s">
        <v>32826</v>
      </c>
      <c r="C49219" t="s">
        <v>1343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3">
      <c r="A49220">
        <v>65868</v>
      </c>
      <c r="B49220" s="1" t="s">
        <v>59891</v>
      </c>
      <c r="C49220" t="s">
        <v>1343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3">
      <c r="A49221">
        <v>65869</v>
      </c>
      <c r="B49221" s="1" t="s">
        <v>32129</v>
      </c>
      <c r="C49221" t="s">
        <v>1343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3">
      <c r="A49222">
        <v>65870</v>
      </c>
      <c r="B49222" s="1" t="s">
        <v>32130</v>
      </c>
      <c r="C49222" t="s">
        <v>1343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3">
      <c r="A49223">
        <v>65871</v>
      </c>
      <c r="B49223" s="1" t="s">
        <v>32131</v>
      </c>
      <c r="C49223" t="s">
        <v>1343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3">
      <c r="A49224">
        <v>65872</v>
      </c>
      <c r="B49224" s="1" t="s">
        <v>32132</v>
      </c>
      <c r="C49224" t="s">
        <v>1343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3">
      <c r="A49225">
        <v>65873</v>
      </c>
      <c r="B49225" s="1" t="s">
        <v>59892</v>
      </c>
      <c r="C49225" t="s">
        <v>1343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3">
      <c r="A49226">
        <v>65874</v>
      </c>
      <c r="B49226" s="1" t="s">
        <v>32827</v>
      </c>
      <c r="C49226" t="s">
        <v>1343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3">
      <c r="A49227">
        <v>65875</v>
      </c>
      <c r="B49227" s="1" t="s">
        <v>59893</v>
      </c>
      <c r="C49227" t="s">
        <v>1343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3">
      <c r="A49228">
        <v>65876</v>
      </c>
      <c r="B49228" s="1" t="s">
        <v>32828</v>
      </c>
      <c r="C49228" t="s">
        <v>1343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3">
      <c r="A49229">
        <v>65877</v>
      </c>
      <c r="B49229" s="1" t="s">
        <v>34066</v>
      </c>
      <c r="C49229" t="s">
        <v>1343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3">
      <c r="A49230">
        <v>65878</v>
      </c>
      <c r="B49230" s="1" t="s">
        <v>34067</v>
      </c>
      <c r="C49230" t="s">
        <v>1343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3">
      <c r="A49231">
        <v>65879</v>
      </c>
      <c r="B49231" s="1" t="s">
        <v>34068</v>
      </c>
      <c r="C49231" t="s">
        <v>1343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3">
      <c r="A49232">
        <v>65880</v>
      </c>
      <c r="B49232" s="1" t="s">
        <v>34069</v>
      </c>
      <c r="C49232" t="s">
        <v>1343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3">
      <c r="A49233">
        <v>65881</v>
      </c>
      <c r="B49233" s="1" t="s">
        <v>32829</v>
      </c>
      <c r="C49233" t="s">
        <v>1343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3">
      <c r="A49234">
        <v>65882</v>
      </c>
      <c r="B49234" s="1" t="s">
        <v>59894</v>
      </c>
      <c r="C49234" t="s">
        <v>1343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3">
      <c r="A49235">
        <v>65883</v>
      </c>
      <c r="B49235" s="1" t="s">
        <v>32830</v>
      </c>
      <c r="C49235" t="s">
        <v>1343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3">
      <c r="A49236">
        <v>65884</v>
      </c>
      <c r="B49236" s="1" t="s">
        <v>59895</v>
      </c>
      <c r="C49236" t="s">
        <v>1343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3">
      <c r="A49237">
        <v>65885</v>
      </c>
      <c r="B49237" s="1" t="s">
        <v>32133</v>
      </c>
      <c r="C49237" t="s">
        <v>1343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3">
      <c r="A49238">
        <v>65886</v>
      </c>
      <c r="B49238" s="1" t="s">
        <v>32134</v>
      </c>
      <c r="C49238" t="s">
        <v>1343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3">
      <c r="A49239">
        <v>65887</v>
      </c>
      <c r="B49239" s="1" t="s">
        <v>32135</v>
      </c>
      <c r="C49239" t="s">
        <v>1343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3">
      <c r="A49240">
        <v>65888</v>
      </c>
      <c r="B49240" s="1" t="s">
        <v>32136</v>
      </c>
      <c r="C49240" t="s">
        <v>1343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3">
      <c r="A49241">
        <v>65889</v>
      </c>
      <c r="B49241" s="1" t="s">
        <v>59896</v>
      </c>
      <c r="C49241" t="s">
        <v>1343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3">
      <c r="A49242">
        <v>65890</v>
      </c>
      <c r="B49242" s="1" t="s">
        <v>32831</v>
      </c>
      <c r="C49242" t="s">
        <v>1343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3">
      <c r="A49243">
        <v>65891</v>
      </c>
      <c r="B49243" s="1" t="s">
        <v>59897</v>
      </c>
      <c r="C49243" t="s">
        <v>1343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3">
      <c r="A49244">
        <v>65892</v>
      </c>
      <c r="B49244" s="1" t="s">
        <v>32832</v>
      </c>
      <c r="C49244" t="s">
        <v>1343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3">
      <c r="A49245">
        <v>65893</v>
      </c>
      <c r="B49245" s="1" t="s">
        <v>59898</v>
      </c>
      <c r="C49245" t="s">
        <v>1343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3">
      <c r="A49246">
        <v>65894</v>
      </c>
      <c r="B49246" s="1" t="s">
        <v>34070</v>
      </c>
      <c r="C49246" t="s">
        <v>1343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3">
      <c r="A49247">
        <v>65895</v>
      </c>
      <c r="B49247" s="1" t="s">
        <v>34071</v>
      </c>
      <c r="C49247" t="s">
        <v>1343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3">
      <c r="A49248">
        <v>65896</v>
      </c>
      <c r="B49248" s="1" t="s">
        <v>34072</v>
      </c>
      <c r="C49248" t="s">
        <v>1343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3">
      <c r="A49249">
        <v>65897</v>
      </c>
      <c r="B49249" s="1" t="s">
        <v>34073</v>
      </c>
      <c r="C49249" t="s">
        <v>1343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3">
      <c r="A49250">
        <v>65898</v>
      </c>
      <c r="B49250" s="1" t="s">
        <v>59899</v>
      </c>
      <c r="C49250" t="s">
        <v>1343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3">
      <c r="A49251">
        <v>65899</v>
      </c>
      <c r="B49251" s="1" t="s">
        <v>32833</v>
      </c>
      <c r="C49251" t="s">
        <v>1343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3">
      <c r="A49252">
        <v>65900</v>
      </c>
      <c r="B49252" s="1" t="s">
        <v>59900</v>
      </c>
      <c r="C49252" t="s">
        <v>1343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3">
      <c r="A49253">
        <v>65901</v>
      </c>
      <c r="B49253" s="1" t="s">
        <v>32848</v>
      </c>
      <c r="C49253" t="s">
        <v>1343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3">
      <c r="A49254">
        <v>65902</v>
      </c>
      <c r="B49254" s="1" t="s">
        <v>32137</v>
      </c>
      <c r="C49254" t="s">
        <v>1343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3">
      <c r="A49255">
        <v>65903</v>
      </c>
      <c r="B49255" s="1" t="s">
        <v>32138</v>
      </c>
      <c r="C49255" t="s">
        <v>1343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3">
      <c r="A49256">
        <v>65904</v>
      </c>
      <c r="B49256" s="1" t="s">
        <v>32171</v>
      </c>
      <c r="C49256" t="s">
        <v>1343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3">
      <c r="A49257">
        <v>65905</v>
      </c>
      <c r="B49257" s="1" t="s">
        <v>32172</v>
      </c>
      <c r="C49257" t="s">
        <v>1343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3">
      <c r="A49258">
        <v>65906</v>
      </c>
      <c r="B49258" s="1" t="s">
        <v>32849</v>
      </c>
      <c r="C49258" t="s">
        <v>1343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3">
      <c r="A49259">
        <v>65907</v>
      </c>
      <c r="B49259" s="1" t="s">
        <v>59901</v>
      </c>
      <c r="C49259" t="s">
        <v>1343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3">
      <c r="A49260">
        <v>65908</v>
      </c>
      <c r="B49260" s="1" t="s">
        <v>32850</v>
      </c>
      <c r="C49260" t="s">
        <v>1343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3">
      <c r="A49261">
        <v>65909</v>
      </c>
      <c r="B49261" s="1" t="s">
        <v>59902</v>
      </c>
      <c r="C49261" t="s">
        <v>1343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3">
      <c r="A49262">
        <v>65910</v>
      </c>
      <c r="B49262" s="1" t="s">
        <v>34074</v>
      </c>
      <c r="C49262" t="s">
        <v>1343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3">
      <c r="A49263">
        <v>65911</v>
      </c>
      <c r="B49263" s="1" t="s">
        <v>34075</v>
      </c>
      <c r="C49263" t="s">
        <v>1343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3">
      <c r="A49264">
        <v>65912</v>
      </c>
      <c r="B49264" s="1" t="s">
        <v>34076</v>
      </c>
      <c r="C49264" t="s">
        <v>1343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3">
      <c r="A49265">
        <v>65913</v>
      </c>
      <c r="B49265" s="1" t="s">
        <v>34088</v>
      </c>
      <c r="C49265" t="s">
        <v>1343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3">
      <c r="A49266">
        <v>65914</v>
      </c>
      <c r="B49266" s="1" t="s">
        <v>59903</v>
      </c>
      <c r="C49266" t="s">
        <v>1343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3">
      <c r="A49267">
        <v>65915</v>
      </c>
      <c r="B49267" s="1" t="s">
        <v>32851</v>
      </c>
      <c r="C49267" t="s">
        <v>1343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3">
      <c r="A49268">
        <v>65916</v>
      </c>
      <c r="B49268" s="1" t="s">
        <v>59904</v>
      </c>
      <c r="C49268" t="s">
        <v>1343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3">
      <c r="A49269">
        <v>65917</v>
      </c>
      <c r="B49269" s="1" t="s">
        <v>32852</v>
      </c>
      <c r="C49269" t="s">
        <v>1343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3">
      <c r="A49270">
        <v>65918</v>
      </c>
      <c r="B49270" s="1" t="s">
        <v>59905</v>
      </c>
      <c r="C49270" t="s">
        <v>1343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3">
      <c r="A49271">
        <v>65919</v>
      </c>
      <c r="B49271" s="1" t="s">
        <v>32173</v>
      </c>
      <c r="C49271" t="s">
        <v>1343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3">
      <c r="A49272">
        <v>65920</v>
      </c>
      <c r="B49272" s="1" t="s">
        <v>32174</v>
      </c>
      <c r="C49272" t="s">
        <v>1343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3">
      <c r="A49273">
        <v>65921</v>
      </c>
      <c r="B49273" s="1" t="s">
        <v>32175</v>
      </c>
      <c r="C49273" t="s">
        <v>1343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3">
      <c r="A49274">
        <v>65922</v>
      </c>
      <c r="B49274" s="1" t="s">
        <v>32176</v>
      </c>
      <c r="C49274" t="s">
        <v>1343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3">
      <c r="A49275">
        <v>65923</v>
      </c>
      <c r="B49275" s="1" t="s">
        <v>59906</v>
      </c>
      <c r="C49275" t="s">
        <v>1343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3">
      <c r="A49276">
        <v>65924</v>
      </c>
      <c r="B49276" s="1" t="s">
        <v>32853</v>
      </c>
      <c r="C49276" t="s">
        <v>1343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3">
      <c r="A49277">
        <v>65925</v>
      </c>
      <c r="B49277" s="1" t="s">
        <v>59907</v>
      </c>
      <c r="C49277" t="s">
        <v>1343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3">
      <c r="A49278">
        <v>65926</v>
      </c>
      <c r="B49278" s="1" t="s">
        <v>32854</v>
      </c>
      <c r="C49278" t="s">
        <v>1343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3">
      <c r="A49279">
        <v>65927</v>
      </c>
      <c r="B49279" s="1" t="s">
        <v>34089</v>
      </c>
      <c r="C49279" t="s">
        <v>1343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3">
      <c r="A49280">
        <v>65928</v>
      </c>
      <c r="B49280" s="1" t="s">
        <v>34090</v>
      </c>
      <c r="C49280" t="s">
        <v>1343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3">
      <c r="A49281">
        <v>65929</v>
      </c>
      <c r="B49281" s="1" t="s">
        <v>34091</v>
      </c>
      <c r="C49281" t="s">
        <v>1343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3">
      <c r="A49282">
        <v>65930</v>
      </c>
      <c r="B49282" s="1" t="s">
        <v>34092</v>
      </c>
      <c r="C49282" t="s">
        <v>1343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3">
      <c r="A49283">
        <v>65931</v>
      </c>
      <c r="B49283" s="1" t="s">
        <v>32855</v>
      </c>
      <c r="C49283" t="s">
        <v>1343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3">
      <c r="A49284">
        <v>65932</v>
      </c>
      <c r="B49284" s="1" t="s">
        <v>59908</v>
      </c>
      <c r="C49284" t="s">
        <v>1343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3">
      <c r="A49285">
        <v>65933</v>
      </c>
      <c r="B49285" s="1" t="s">
        <v>32856</v>
      </c>
      <c r="C49285" t="s">
        <v>1343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3">
      <c r="A49286">
        <v>65934</v>
      </c>
      <c r="B49286" s="1" t="s">
        <v>59909</v>
      </c>
      <c r="C49286" t="s">
        <v>1343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3">
      <c r="A49287">
        <v>65935</v>
      </c>
      <c r="B49287" s="1" t="s">
        <v>32177</v>
      </c>
      <c r="C49287" t="s">
        <v>1343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3">
      <c r="A49288">
        <v>65936</v>
      </c>
      <c r="B49288" s="1" t="s">
        <v>32178</v>
      </c>
      <c r="C49288" t="s">
        <v>1343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3">
      <c r="A49289">
        <v>65937</v>
      </c>
      <c r="B49289" s="1" t="s">
        <v>32179</v>
      </c>
      <c r="C49289" t="s">
        <v>1343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3">
      <c r="A49290">
        <v>65938</v>
      </c>
      <c r="B49290" s="1" t="s">
        <v>32180</v>
      </c>
      <c r="C49290" t="s">
        <v>1343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3">
      <c r="A49291">
        <v>65939</v>
      </c>
      <c r="B49291" s="1" t="s">
        <v>32181</v>
      </c>
      <c r="C49291" t="s">
        <v>1343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3">
      <c r="A49292">
        <v>65940</v>
      </c>
      <c r="B49292" s="1" t="s">
        <v>32857</v>
      </c>
      <c r="C49292" t="s">
        <v>1343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3">
      <c r="A49293">
        <v>65941</v>
      </c>
      <c r="B49293" s="1" t="s">
        <v>59910</v>
      </c>
      <c r="C49293" t="s">
        <v>1343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3">
      <c r="A49294">
        <v>65942</v>
      </c>
      <c r="B49294" s="1" t="s">
        <v>32858</v>
      </c>
      <c r="C49294" t="s">
        <v>1343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3">
      <c r="A49295">
        <v>65943</v>
      </c>
      <c r="B49295" s="1" t="s">
        <v>59911</v>
      </c>
      <c r="C49295" t="s">
        <v>1343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3">
      <c r="A49296">
        <v>65944</v>
      </c>
      <c r="B49296" s="1" t="s">
        <v>34093</v>
      </c>
      <c r="C49296" t="s">
        <v>1343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3">
      <c r="A49297">
        <v>65945</v>
      </c>
      <c r="B49297" s="1" t="s">
        <v>34094</v>
      </c>
      <c r="C49297" t="s">
        <v>1343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3">
      <c r="A49298">
        <v>65946</v>
      </c>
      <c r="B49298" s="1" t="s">
        <v>34095</v>
      </c>
      <c r="C49298" t="s">
        <v>1343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3">
      <c r="A49299">
        <v>65947</v>
      </c>
      <c r="B49299" s="1" t="s">
        <v>34096</v>
      </c>
      <c r="C49299" t="s">
        <v>1343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3">
      <c r="A49300">
        <v>65948</v>
      </c>
      <c r="B49300" s="1" t="s">
        <v>59912</v>
      </c>
      <c r="C49300" t="s">
        <v>1343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3">
      <c r="A49301">
        <v>65949</v>
      </c>
      <c r="B49301" s="1" t="s">
        <v>32938</v>
      </c>
      <c r="C49301" t="s">
        <v>1343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3">
      <c r="A49302">
        <v>65950</v>
      </c>
      <c r="B49302" s="1" t="s">
        <v>59913</v>
      </c>
      <c r="C49302" t="s">
        <v>1343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3">
      <c r="A49303">
        <v>65951</v>
      </c>
      <c r="B49303" s="1" t="s">
        <v>32939</v>
      </c>
      <c r="C49303" t="s">
        <v>1343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3">
      <c r="A49304">
        <v>65952</v>
      </c>
      <c r="B49304" s="1" t="s">
        <v>32202</v>
      </c>
      <c r="C49304" t="s">
        <v>1343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3">
      <c r="A49305">
        <v>65953</v>
      </c>
      <c r="B49305" s="1" t="s">
        <v>32203</v>
      </c>
      <c r="C49305" t="s">
        <v>1343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3">
      <c r="A49306">
        <v>65954</v>
      </c>
      <c r="B49306" s="1" t="s">
        <v>32204</v>
      </c>
      <c r="C49306" t="s">
        <v>1343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3">
      <c r="A49307">
        <v>65955</v>
      </c>
      <c r="B49307" s="1" t="s">
        <v>32205</v>
      </c>
      <c r="C49307" t="s">
        <v>1343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3">
      <c r="A49308">
        <v>65956</v>
      </c>
      <c r="B49308" s="1" t="s">
        <v>32940</v>
      </c>
      <c r="C49308" t="s">
        <v>1343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3">
      <c r="A49309">
        <v>65957</v>
      </c>
      <c r="B49309" s="1" t="s">
        <v>59914</v>
      </c>
      <c r="C49309" t="s">
        <v>1343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3">
      <c r="A49310">
        <v>65958</v>
      </c>
      <c r="B49310" s="1" t="s">
        <v>32941</v>
      </c>
      <c r="C49310" t="s">
        <v>1343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3">
      <c r="A49311">
        <v>65959</v>
      </c>
      <c r="B49311" s="1" t="s">
        <v>59915</v>
      </c>
      <c r="C49311" t="s">
        <v>1343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3">
      <c r="A49312">
        <v>65960</v>
      </c>
      <c r="B49312" s="1" t="s">
        <v>34097</v>
      </c>
      <c r="C49312" t="s">
        <v>1343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3">
      <c r="A49313">
        <v>65961</v>
      </c>
      <c r="B49313" s="1" t="s">
        <v>34098</v>
      </c>
      <c r="C49313" t="s">
        <v>1343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3">
      <c r="A49314">
        <v>65962</v>
      </c>
      <c r="B49314" s="1" t="s">
        <v>34125</v>
      </c>
      <c r="C49314" t="s">
        <v>1343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3">
      <c r="A49315">
        <v>65963</v>
      </c>
      <c r="B49315" s="1" t="s">
        <v>34126</v>
      </c>
      <c r="C49315" t="s">
        <v>1343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3">
      <c r="A49316">
        <v>65964</v>
      </c>
      <c r="B49316" s="1" t="s">
        <v>34127</v>
      </c>
      <c r="C49316" t="s">
        <v>1343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3">
      <c r="A49317">
        <v>65965</v>
      </c>
      <c r="B49317" s="1" t="s">
        <v>32942</v>
      </c>
      <c r="C49317" t="s">
        <v>1343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3">
      <c r="A49318">
        <v>65966</v>
      </c>
      <c r="B49318" s="1" t="s">
        <v>59916</v>
      </c>
      <c r="C49318" t="s">
        <v>1343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3">
      <c r="A49319">
        <v>65967</v>
      </c>
      <c r="B49319" s="1" t="s">
        <v>32943</v>
      </c>
      <c r="C49319" t="s">
        <v>1343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3">
      <c r="A49320">
        <v>65968</v>
      </c>
      <c r="B49320" s="1" t="s">
        <v>59917</v>
      </c>
      <c r="C49320" t="s">
        <v>1343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3">
      <c r="A49321">
        <v>65969</v>
      </c>
      <c r="B49321" s="1" t="s">
        <v>32206</v>
      </c>
      <c r="C49321" t="s">
        <v>1343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3">
      <c r="A49322">
        <v>65970</v>
      </c>
      <c r="B49322" s="1" t="s">
        <v>32207</v>
      </c>
      <c r="C49322" t="s">
        <v>1343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3">
      <c r="A49323">
        <v>65971</v>
      </c>
      <c r="B49323" s="1" t="s">
        <v>32208</v>
      </c>
      <c r="C49323" t="s">
        <v>1343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3">
      <c r="A49324">
        <v>65972</v>
      </c>
      <c r="B49324" s="1" t="s">
        <v>32209</v>
      </c>
      <c r="C49324" t="s">
        <v>1343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3">
      <c r="A49325">
        <v>65973</v>
      </c>
      <c r="B49325" s="1" t="s">
        <v>59918</v>
      </c>
      <c r="C49325" t="s">
        <v>1343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3">
      <c r="A49326">
        <v>65974</v>
      </c>
      <c r="B49326" s="1" t="s">
        <v>32944</v>
      </c>
      <c r="C49326" t="s">
        <v>1343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3">
      <c r="A49327">
        <v>65975</v>
      </c>
      <c r="B49327" s="1" t="s">
        <v>59919</v>
      </c>
      <c r="C49327" t="s">
        <v>1343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3">
      <c r="A49328">
        <v>65976</v>
      </c>
      <c r="B49328" s="1" t="s">
        <v>32945</v>
      </c>
      <c r="C49328" t="s">
        <v>1343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3">
      <c r="A49329">
        <v>65977</v>
      </c>
      <c r="B49329" s="1" t="s">
        <v>34128</v>
      </c>
      <c r="C49329" t="s">
        <v>1343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3">
      <c r="A49330">
        <v>65978</v>
      </c>
      <c r="B49330" s="1" t="s">
        <v>34129</v>
      </c>
      <c r="C49330" t="s">
        <v>1343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3">
      <c r="A49331">
        <v>65979</v>
      </c>
      <c r="B49331" s="1" t="s">
        <v>34130</v>
      </c>
      <c r="C49331" t="s">
        <v>1343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3">
      <c r="A49332">
        <v>65980</v>
      </c>
      <c r="B49332" s="1" t="s">
        <v>34131</v>
      </c>
      <c r="C49332" t="s">
        <v>1343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3">
      <c r="A49333">
        <v>65981</v>
      </c>
      <c r="B49333" s="1" t="s">
        <v>32946</v>
      </c>
      <c r="C49333" t="s">
        <v>1343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3">
      <c r="A49334">
        <v>65982</v>
      </c>
      <c r="B49334" s="1" t="s">
        <v>59920</v>
      </c>
      <c r="C49334" t="s">
        <v>1343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3">
      <c r="A49335">
        <v>65983</v>
      </c>
      <c r="B49335" s="1" t="s">
        <v>32947</v>
      </c>
      <c r="C49335" t="s">
        <v>1343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3">
      <c r="A49336">
        <v>65984</v>
      </c>
      <c r="B49336" s="1" t="s">
        <v>59921</v>
      </c>
      <c r="C49336" t="s">
        <v>1343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3">
      <c r="A49337">
        <v>65985</v>
      </c>
      <c r="B49337" s="1" t="s">
        <v>32210</v>
      </c>
      <c r="C49337" t="s">
        <v>1343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3">
      <c r="A49338">
        <v>65986</v>
      </c>
      <c r="B49338" s="1" t="s">
        <v>32211</v>
      </c>
      <c r="C49338" t="s">
        <v>1343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3">
      <c r="A49339">
        <v>65987</v>
      </c>
      <c r="B49339" s="1" t="s">
        <v>32212</v>
      </c>
      <c r="C49339" t="s">
        <v>1343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3">
      <c r="A49340">
        <v>65988</v>
      </c>
      <c r="B49340" s="1" t="s">
        <v>32213</v>
      </c>
      <c r="C49340" t="s">
        <v>1343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3">
      <c r="A49341">
        <v>65989</v>
      </c>
      <c r="B49341" s="1" t="s">
        <v>32214</v>
      </c>
      <c r="C49341" t="s">
        <v>1343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3">
      <c r="A49342">
        <v>65990</v>
      </c>
      <c r="B49342" s="1" t="s">
        <v>32959</v>
      </c>
      <c r="C49342" t="s">
        <v>1343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3">
      <c r="A49343">
        <v>65991</v>
      </c>
      <c r="B49343" s="1" t="s">
        <v>59922</v>
      </c>
      <c r="C49343" t="s">
        <v>1343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3">
      <c r="A49344">
        <v>65992</v>
      </c>
      <c r="B49344" s="1" t="s">
        <v>32960</v>
      </c>
      <c r="C49344" t="s">
        <v>1343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3">
      <c r="A49345">
        <v>65993</v>
      </c>
      <c r="B49345" s="1" t="s">
        <v>59923</v>
      </c>
      <c r="C49345" t="s">
        <v>1343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3">
      <c r="A49346">
        <v>65994</v>
      </c>
      <c r="B49346" s="1" t="s">
        <v>34132</v>
      </c>
      <c r="C49346" t="s">
        <v>1343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3">
      <c r="A49347">
        <v>65995</v>
      </c>
      <c r="B49347" s="1" t="s">
        <v>34133</v>
      </c>
      <c r="C49347" t="s">
        <v>1343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3">
      <c r="A49348">
        <v>65996</v>
      </c>
      <c r="B49348" s="1" t="s">
        <v>34134</v>
      </c>
      <c r="C49348" t="s">
        <v>1343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3">
      <c r="A49349">
        <v>65997</v>
      </c>
      <c r="B49349" s="1" t="s">
        <v>34135</v>
      </c>
      <c r="C49349" t="s">
        <v>1343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3">
      <c r="A49350">
        <v>65998</v>
      </c>
      <c r="B49350" s="1" t="s">
        <v>59924</v>
      </c>
      <c r="C49350" t="s">
        <v>1343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3">
      <c r="A49351">
        <v>65999</v>
      </c>
      <c r="B49351" s="1" t="s">
        <v>32961</v>
      </c>
      <c r="C49351" t="s">
        <v>1343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3">
      <c r="A49352">
        <v>66000</v>
      </c>
      <c r="B49352" s="1" t="s">
        <v>59925</v>
      </c>
      <c r="C49352" t="s">
        <v>1343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3">
      <c r="A49353">
        <v>66001</v>
      </c>
      <c r="B49353" s="1" t="s">
        <v>32962</v>
      </c>
      <c r="C49353" t="s">
        <v>1343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3">
      <c r="A49354">
        <v>66002</v>
      </c>
      <c r="B49354" s="1" t="s">
        <v>32215</v>
      </c>
      <c r="C49354" t="s">
        <v>1343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3">
      <c r="A49355">
        <v>66003</v>
      </c>
      <c r="B49355" s="1" t="s">
        <v>32216</v>
      </c>
      <c r="C49355" t="s">
        <v>1343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3">
      <c r="A49356">
        <v>66004</v>
      </c>
      <c r="B49356" s="1" t="s">
        <v>32217</v>
      </c>
      <c r="C49356" t="s">
        <v>1343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3">
      <c r="A49357">
        <v>66005</v>
      </c>
      <c r="B49357" s="1" t="s">
        <v>32218</v>
      </c>
      <c r="C49357" t="s">
        <v>1343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3">
      <c r="A49358">
        <v>66006</v>
      </c>
      <c r="B49358" s="1" t="s">
        <v>32963</v>
      </c>
      <c r="C49358" t="s">
        <v>1343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3">
      <c r="A49359">
        <v>66007</v>
      </c>
      <c r="B49359" s="1" t="s">
        <v>59926</v>
      </c>
      <c r="C49359" t="s">
        <v>1343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3">
      <c r="A49360">
        <v>66008</v>
      </c>
      <c r="B49360" s="1" t="s">
        <v>32964</v>
      </c>
      <c r="C49360" t="s">
        <v>1343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3">
      <c r="A49361">
        <v>66009</v>
      </c>
      <c r="B49361" s="1" t="s">
        <v>59927</v>
      </c>
      <c r="C49361" t="s">
        <v>1343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3">
      <c r="A49362">
        <v>66010</v>
      </c>
      <c r="B49362" s="1" t="s">
        <v>32965</v>
      </c>
      <c r="C49362" t="s">
        <v>1343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3">
      <c r="A49363">
        <v>66011</v>
      </c>
      <c r="B49363" s="1" t="s">
        <v>34147</v>
      </c>
      <c r="C49363" t="s">
        <v>1343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3">
      <c r="A49364">
        <v>66012</v>
      </c>
      <c r="B49364" s="1" t="s">
        <v>34148</v>
      </c>
      <c r="C49364" t="s">
        <v>1343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3">
      <c r="A49365">
        <v>66013</v>
      </c>
      <c r="B49365" s="1" t="s">
        <v>34149</v>
      </c>
      <c r="C49365" t="s">
        <v>1343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3">
      <c r="A49366">
        <v>66014</v>
      </c>
      <c r="B49366" s="1" t="s">
        <v>34150</v>
      </c>
      <c r="C49366" t="s">
        <v>1343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3">
      <c r="A49367">
        <v>66015</v>
      </c>
      <c r="B49367" s="1" t="s">
        <v>32966</v>
      </c>
      <c r="C49367" t="s">
        <v>1343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3">
      <c r="A49368">
        <v>66016</v>
      </c>
      <c r="B49368" s="1" t="s">
        <v>59928</v>
      </c>
      <c r="C49368" t="s">
        <v>1343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3">
      <c r="A49369">
        <v>66017</v>
      </c>
      <c r="B49369" s="1" t="s">
        <v>32967</v>
      </c>
      <c r="C49369" t="s">
        <v>1343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3">
      <c r="A49370">
        <v>66018</v>
      </c>
      <c r="B49370" s="1" t="s">
        <v>59929</v>
      </c>
      <c r="C49370" t="s">
        <v>1343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3">
      <c r="A49371">
        <v>66019</v>
      </c>
      <c r="B49371" s="1" t="s">
        <v>32219</v>
      </c>
      <c r="C49371" t="s">
        <v>1343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3">
      <c r="A49372">
        <v>66020</v>
      </c>
      <c r="B49372" s="1" t="s">
        <v>32220</v>
      </c>
      <c r="C49372" t="s">
        <v>1343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3">
      <c r="A49373">
        <v>66021</v>
      </c>
      <c r="B49373" s="1" t="s">
        <v>32221</v>
      </c>
      <c r="C49373" t="s">
        <v>1343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3">
      <c r="A49374">
        <v>66022</v>
      </c>
      <c r="B49374" s="1" t="s">
        <v>32222</v>
      </c>
      <c r="C49374" t="s">
        <v>1343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3">
      <c r="A49375">
        <v>66023</v>
      </c>
      <c r="B49375" s="1" t="s">
        <v>59930</v>
      </c>
      <c r="C49375" t="s">
        <v>1343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3">
      <c r="A49376">
        <v>66024</v>
      </c>
      <c r="B49376" s="1" t="s">
        <v>32968</v>
      </c>
      <c r="C49376" t="s">
        <v>1343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3">
      <c r="A49377">
        <v>66025</v>
      </c>
      <c r="B49377" s="1" t="s">
        <v>59931</v>
      </c>
      <c r="C49377" t="s">
        <v>1343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3">
      <c r="A49378">
        <v>66026</v>
      </c>
      <c r="B49378" s="1" t="s">
        <v>32969</v>
      </c>
      <c r="C49378" t="s">
        <v>1343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3">
      <c r="A49379">
        <v>66027</v>
      </c>
      <c r="B49379" s="1" t="s">
        <v>34151</v>
      </c>
      <c r="C49379" t="s">
        <v>1343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3">
      <c r="A49380">
        <v>66028</v>
      </c>
      <c r="B49380" s="1" t="s">
        <v>34152</v>
      </c>
      <c r="C49380" t="s">
        <v>1343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3">
      <c r="A49381">
        <v>66029</v>
      </c>
      <c r="B49381" s="1" t="s">
        <v>34153</v>
      </c>
      <c r="C49381" t="s">
        <v>1343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3">
      <c r="A49382">
        <v>66030</v>
      </c>
      <c r="B49382" s="1" t="s">
        <v>34154</v>
      </c>
      <c r="C49382" t="s">
        <v>1343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3">
      <c r="A49383">
        <v>66031</v>
      </c>
      <c r="B49383" s="1" t="s">
        <v>32982</v>
      </c>
      <c r="C49383" t="s">
        <v>1343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3">
      <c r="A49384">
        <v>66032</v>
      </c>
      <c r="B49384" s="1" t="s">
        <v>59932</v>
      </c>
      <c r="C49384" t="s">
        <v>1343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3">
      <c r="A49385">
        <v>66033</v>
      </c>
      <c r="B49385" s="1" t="s">
        <v>32983</v>
      </c>
      <c r="C49385" t="s">
        <v>1343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3">
      <c r="A49386">
        <v>66034</v>
      </c>
      <c r="B49386" s="1" t="s">
        <v>59933</v>
      </c>
      <c r="C49386" t="s">
        <v>1343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3">
      <c r="A49387">
        <v>66035</v>
      </c>
      <c r="B49387" s="1" t="s">
        <v>32984</v>
      </c>
      <c r="C49387" t="s">
        <v>1343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3">
      <c r="A49388">
        <v>66036</v>
      </c>
      <c r="B49388" s="1" t="s">
        <v>32255</v>
      </c>
      <c r="C49388" t="s">
        <v>1343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3">
      <c r="A49389">
        <v>66037</v>
      </c>
      <c r="B49389" s="1" t="s">
        <v>32256</v>
      </c>
      <c r="C49389" t="s">
        <v>1343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3">
      <c r="A49390">
        <v>66038</v>
      </c>
      <c r="B49390" s="1" t="s">
        <v>32257</v>
      </c>
      <c r="C49390" t="s">
        <v>1343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3">
      <c r="A49391">
        <v>66039</v>
      </c>
      <c r="B49391" s="1" t="s">
        <v>32258</v>
      </c>
      <c r="C49391" t="s">
        <v>1343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3">
      <c r="A49392">
        <v>66040</v>
      </c>
      <c r="B49392" s="1" t="s">
        <v>32985</v>
      </c>
      <c r="C49392" t="s">
        <v>1343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3">
      <c r="A49393">
        <v>66041</v>
      </c>
      <c r="B49393" s="1" t="s">
        <v>59934</v>
      </c>
      <c r="C49393" t="s">
        <v>1343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3">
      <c r="A49394">
        <v>66042</v>
      </c>
      <c r="B49394" s="1" t="s">
        <v>32986</v>
      </c>
      <c r="C49394" t="s">
        <v>1343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3">
      <c r="A49395">
        <v>66043</v>
      </c>
      <c r="B49395" s="1" t="s">
        <v>59935</v>
      </c>
      <c r="C49395" t="s">
        <v>1343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3">
      <c r="A49396">
        <v>66044</v>
      </c>
      <c r="B49396" s="1" t="s">
        <v>34155</v>
      </c>
      <c r="C49396" t="s">
        <v>1343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3">
      <c r="A49397">
        <v>66045</v>
      </c>
      <c r="B49397" s="1" t="s">
        <v>34156</v>
      </c>
      <c r="C49397" t="s">
        <v>1343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3">
      <c r="A49398">
        <v>66046</v>
      </c>
      <c r="B49398" s="1" t="s">
        <v>34157</v>
      </c>
      <c r="C49398" t="s">
        <v>1343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3">
      <c r="A49399">
        <v>66047</v>
      </c>
      <c r="B49399" s="1" t="s">
        <v>34169</v>
      </c>
      <c r="C49399" t="s">
        <v>1343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3">
      <c r="A49400">
        <v>66048</v>
      </c>
      <c r="B49400" s="1" t="s">
        <v>59936</v>
      </c>
      <c r="C49400" t="s">
        <v>1343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3">
      <c r="A49401">
        <v>66049</v>
      </c>
      <c r="B49401" s="1" t="s">
        <v>32987</v>
      </c>
      <c r="C49401" t="s">
        <v>1343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3">
      <c r="A49402">
        <v>66050</v>
      </c>
      <c r="B49402" s="1" t="s">
        <v>59937</v>
      </c>
      <c r="C49402" t="s">
        <v>1343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3">
      <c r="A49403">
        <v>66051</v>
      </c>
      <c r="B49403" s="1" t="s">
        <v>32988</v>
      </c>
      <c r="C49403" t="s">
        <v>1343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3">
      <c r="A49404">
        <v>66052</v>
      </c>
      <c r="B49404" s="1" t="s">
        <v>32259</v>
      </c>
      <c r="C49404" t="s">
        <v>1343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3">
      <c r="A49405">
        <v>66053</v>
      </c>
      <c r="B49405" s="1" t="s">
        <v>32260</v>
      </c>
      <c r="C49405" t="s">
        <v>1343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3">
      <c r="A49406">
        <v>66054</v>
      </c>
      <c r="B49406" s="1" t="s">
        <v>32261</v>
      </c>
      <c r="C49406" t="s">
        <v>1343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3">
      <c r="A49407">
        <v>66055</v>
      </c>
      <c r="B49407" s="1" t="s">
        <v>32262</v>
      </c>
      <c r="C49407" t="s">
        <v>1343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3">
      <c r="A49408">
        <v>66056</v>
      </c>
      <c r="B49408" s="1" t="s">
        <v>32263</v>
      </c>
      <c r="C49408" t="s">
        <v>1343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3">
      <c r="A49409">
        <v>66057</v>
      </c>
      <c r="B49409" s="1" t="s">
        <v>59938</v>
      </c>
      <c r="C49409" t="s">
        <v>1343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3">
      <c r="A49410">
        <v>66058</v>
      </c>
      <c r="B49410" s="1" t="s">
        <v>32989</v>
      </c>
      <c r="C49410" t="s">
        <v>1343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3">
      <c r="A49411">
        <v>66059</v>
      </c>
      <c r="B49411" s="1" t="s">
        <v>59939</v>
      </c>
      <c r="C49411" t="s">
        <v>1343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3">
      <c r="A49412">
        <v>66060</v>
      </c>
      <c r="B49412" s="1" t="s">
        <v>32990</v>
      </c>
      <c r="C49412" t="s">
        <v>1343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3">
      <c r="A49413">
        <v>66061</v>
      </c>
      <c r="B49413" s="1" t="s">
        <v>34170</v>
      </c>
      <c r="C49413" t="s">
        <v>1343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3">
      <c r="A49414">
        <v>66062</v>
      </c>
      <c r="B49414" s="1" t="s">
        <v>34171</v>
      </c>
      <c r="C49414" t="s">
        <v>1343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3">
      <c r="A49415">
        <v>66063</v>
      </c>
      <c r="B49415" s="1" t="s">
        <v>34172</v>
      </c>
      <c r="C49415" t="s">
        <v>1343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3">
      <c r="A49416">
        <v>66064</v>
      </c>
      <c r="B49416" s="1" t="s">
        <v>34173</v>
      </c>
      <c r="C49416" t="s">
        <v>1343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3">
      <c r="A49417">
        <v>66065</v>
      </c>
      <c r="B49417" s="1" t="s">
        <v>32991</v>
      </c>
      <c r="C49417" t="s">
        <v>1343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3">
      <c r="A49418">
        <v>66066</v>
      </c>
      <c r="B49418" s="1" t="s">
        <v>59940</v>
      </c>
      <c r="C49418" t="s">
        <v>1343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3">
      <c r="A49419">
        <v>66067</v>
      </c>
      <c r="B49419" s="1" t="s">
        <v>32992</v>
      </c>
      <c r="C49419" t="s">
        <v>1343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3">
      <c r="A49420">
        <v>66068</v>
      </c>
      <c r="B49420" s="1" t="s">
        <v>59941</v>
      </c>
      <c r="C49420" t="s">
        <v>1343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3">
      <c r="A49421">
        <v>66069</v>
      </c>
      <c r="B49421" s="1" t="s">
        <v>32264</v>
      </c>
      <c r="C49421" t="s">
        <v>1343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3">
      <c r="A49422">
        <v>66070</v>
      </c>
      <c r="B49422" s="1" t="s">
        <v>32265</v>
      </c>
      <c r="C49422" t="s">
        <v>1343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3">
      <c r="A49423">
        <v>66071</v>
      </c>
      <c r="B49423" s="1" t="s">
        <v>32288</v>
      </c>
      <c r="C49423" t="s">
        <v>1343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3">
      <c r="A49424">
        <v>66072</v>
      </c>
      <c r="B49424" s="1" t="s">
        <v>32289</v>
      </c>
      <c r="C49424" t="s">
        <v>1343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3">
      <c r="A49425">
        <v>66073</v>
      </c>
      <c r="B49425" s="1" t="s">
        <v>59942</v>
      </c>
      <c r="C49425" t="s">
        <v>1343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3">
      <c r="A49426">
        <v>66074</v>
      </c>
      <c r="B49426" s="1" t="s">
        <v>33131</v>
      </c>
      <c r="C49426" t="s">
        <v>1343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3">
      <c r="A49427">
        <v>66075</v>
      </c>
      <c r="B49427" s="1" t="s">
        <v>59943</v>
      </c>
      <c r="C49427" t="s">
        <v>1343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3">
      <c r="A49428">
        <v>66076</v>
      </c>
      <c r="B49428" s="1" t="s">
        <v>33132</v>
      </c>
      <c r="C49428" t="s">
        <v>1343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3">
      <c r="A49429">
        <v>66077</v>
      </c>
      <c r="B49429" s="1" t="s">
        <v>34174</v>
      </c>
      <c r="C49429" t="s">
        <v>1343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3">
      <c r="A49430">
        <v>66078</v>
      </c>
      <c r="B49430" s="1" t="s">
        <v>34175</v>
      </c>
      <c r="C49430" t="s">
        <v>1343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3">
      <c r="A49431">
        <v>66079</v>
      </c>
      <c r="B49431" s="1" t="s">
        <v>34176</v>
      </c>
      <c r="C49431" t="s">
        <v>1343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3">
      <c r="A49432">
        <v>66080</v>
      </c>
      <c r="B49432" s="1" t="s">
        <v>34177</v>
      </c>
      <c r="C49432" t="s">
        <v>1343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3">
      <c r="A49433">
        <v>66081</v>
      </c>
      <c r="B49433" s="1" t="s">
        <v>34178</v>
      </c>
      <c r="C49433" t="s">
        <v>1343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3">
      <c r="A49434">
        <v>66082</v>
      </c>
      <c r="B49434" s="1" t="s">
        <v>59944</v>
      </c>
      <c r="C49434" t="s">
        <v>1343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3">
      <c r="A49435">
        <v>66083</v>
      </c>
      <c r="B49435" s="1" t="s">
        <v>33133</v>
      </c>
      <c r="C49435" t="s">
        <v>1343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3">
      <c r="A49436">
        <v>66084</v>
      </c>
      <c r="B49436" s="1" t="s">
        <v>59945</v>
      </c>
      <c r="C49436" t="s">
        <v>1343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3">
      <c r="A49437">
        <v>66085</v>
      </c>
      <c r="B49437" s="1" t="s">
        <v>33134</v>
      </c>
      <c r="C49437" t="s">
        <v>1343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3">
      <c r="A49438">
        <v>66086</v>
      </c>
      <c r="B49438" s="1" t="s">
        <v>32290</v>
      </c>
      <c r="C49438" t="s">
        <v>1343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3">
      <c r="A49439">
        <v>66087</v>
      </c>
      <c r="B49439" s="1" t="s">
        <v>32291</v>
      </c>
      <c r="C49439" t="s">
        <v>1343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3">
      <c r="A49440">
        <v>66088</v>
      </c>
      <c r="B49440" s="1" t="s">
        <v>32292</v>
      </c>
      <c r="C49440" t="s">
        <v>1343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3">
      <c r="A49441">
        <v>66089</v>
      </c>
      <c r="B49441" s="1" t="s">
        <v>32293</v>
      </c>
      <c r="C49441" t="s">
        <v>1343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3">
      <c r="A49442">
        <v>66090</v>
      </c>
      <c r="B49442" s="1" t="s">
        <v>33135</v>
      </c>
      <c r="C49442" t="s">
        <v>1343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3">
      <c r="A49443">
        <v>66091</v>
      </c>
      <c r="B49443" s="1" t="s">
        <v>59946</v>
      </c>
      <c r="C49443" t="s">
        <v>1343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3">
      <c r="A49444">
        <v>66092</v>
      </c>
      <c r="B49444" s="1" t="s">
        <v>33136</v>
      </c>
      <c r="C49444" t="s">
        <v>1343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3">
      <c r="A49445">
        <v>66093</v>
      </c>
      <c r="B49445" s="1" t="s">
        <v>59947</v>
      </c>
      <c r="C49445" t="s">
        <v>1343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3">
      <c r="A49446">
        <v>66094</v>
      </c>
      <c r="B49446" s="1" t="s">
        <v>34179</v>
      </c>
      <c r="C49446" t="s">
        <v>1343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3">
      <c r="A49447">
        <v>66095</v>
      </c>
      <c r="B49447" s="1" t="s">
        <v>34222</v>
      </c>
      <c r="C49447" t="s">
        <v>1343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3">
      <c r="A49448">
        <v>66096</v>
      </c>
      <c r="B49448" s="1" t="s">
        <v>34223</v>
      </c>
      <c r="C49448" t="s">
        <v>992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3">
      <c r="A49449">
        <v>66097</v>
      </c>
      <c r="B49449" s="1" t="s">
        <v>34224</v>
      </c>
      <c r="C49449" t="s">
        <v>992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3">
      <c r="A49450">
        <v>66098</v>
      </c>
      <c r="B49450" s="1" t="s">
        <v>59948</v>
      </c>
      <c r="C49450" t="s">
        <v>992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3">
      <c r="A49451">
        <v>66099</v>
      </c>
      <c r="B49451" s="1" t="s">
        <v>33137</v>
      </c>
      <c r="C49451" t="s">
        <v>992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3">
      <c r="A49452">
        <v>66100</v>
      </c>
      <c r="B49452" s="1" t="s">
        <v>59949</v>
      </c>
      <c r="C49452" t="s">
        <v>992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3">
      <c r="A49453">
        <v>66101</v>
      </c>
      <c r="B49453" s="1" t="s">
        <v>33138</v>
      </c>
      <c r="C49453" t="s">
        <v>992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3">
      <c r="A49454">
        <v>66102</v>
      </c>
      <c r="B49454" s="1" t="s">
        <v>32294</v>
      </c>
      <c r="C49454" t="s">
        <v>992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3">
      <c r="A49455">
        <v>66103</v>
      </c>
      <c r="B49455" s="1" t="s">
        <v>32295</v>
      </c>
      <c r="C49455" t="s">
        <v>992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3">
      <c r="A49456">
        <v>66104</v>
      </c>
      <c r="B49456" s="1" t="s">
        <v>32296</v>
      </c>
      <c r="C49456" t="s">
        <v>992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3">
      <c r="A49457">
        <v>66105</v>
      </c>
      <c r="B49457" s="1" t="s">
        <v>32297</v>
      </c>
      <c r="C49457" t="s">
        <v>992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3">
      <c r="A49458">
        <v>66106</v>
      </c>
      <c r="B49458" s="1" t="s">
        <v>32298</v>
      </c>
      <c r="C49458" t="s">
        <v>992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3">
      <c r="A49459">
        <v>66107</v>
      </c>
      <c r="B49459" s="1" t="s">
        <v>59950</v>
      </c>
      <c r="C49459" t="s">
        <v>992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3">
      <c r="A49460">
        <v>66108</v>
      </c>
      <c r="B49460" s="1" t="s">
        <v>33139</v>
      </c>
      <c r="C49460" t="s">
        <v>992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3">
      <c r="A49461">
        <v>66109</v>
      </c>
      <c r="B49461" s="1" t="s">
        <v>59951</v>
      </c>
      <c r="C49461" t="s">
        <v>992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3">
      <c r="A49462">
        <v>66110</v>
      </c>
      <c r="B49462" s="1" t="s">
        <v>33140</v>
      </c>
      <c r="C49462" t="s">
        <v>992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3">
      <c r="A49463">
        <v>66111</v>
      </c>
      <c r="B49463" s="1" t="s">
        <v>34225</v>
      </c>
      <c r="C49463" t="s">
        <v>992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3">
      <c r="A49464">
        <v>66112</v>
      </c>
      <c r="B49464" s="1" t="s">
        <v>34226</v>
      </c>
      <c r="C49464" t="s">
        <v>992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3">
      <c r="A49465">
        <v>66113</v>
      </c>
      <c r="B49465" s="1" t="s">
        <v>34227</v>
      </c>
      <c r="C49465" t="s">
        <v>992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3">
      <c r="A49466">
        <v>66114</v>
      </c>
      <c r="B49466" s="1" t="s">
        <v>34228</v>
      </c>
      <c r="C49466" t="s">
        <v>992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3">
      <c r="A49467">
        <v>66115</v>
      </c>
      <c r="B49467" s="1" t="s">
        <v>33141</v>
      </c>
      <c r="C49467" t="s">
        <v>992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3">
      <c r="A49468">
        <v>66116</v>
      </c>
      <c r="B49468" s="1" t="s">
        <v>59952</v>
      </c>
      <c r="C49468" t="s">
        <v>992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3">
      <c r="A49469">
        <v>66117</v>
      </c>
      <c r="B49469" s="1" t="s">
        <v>33142</v>
      </c>
      <c r="C49469" t="s">
        <v>992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3">
      <c r="A49470">
        <v>66118</v>
      </c>
      <c r="B49470" s="1" t="s">
        <v>59953</v>
      </c>
      <c r="C49470" t="s">
        <v>992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3">
      <c r="A49471">
        <v>66119</v>
      </c>
      <c r="B49471" s="1" t="s">
        <v>32299</v>
      </c>
      <c r="C49471" t="s">
        <v>992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3">
      <c r="A49472">
        <v>66120</v>
      </c>
      <c r="B49472" s="1" t="s">
        <v>32347</v>
      </c>
      <c r="C49472" t="s">
        <v>992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3">
      <c r="A49473">
        <v>66121</v>
      </c>
      <c r="B49473" s="1" t="s">
        <v>32348</v>
      </c>
      <c r="C49473" t="s">
        <v>992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3">
      <c r="A49474">
        <v>66122</v>
      </c>
      <c r="B49474" s="1" t="s">
        <v>32349</v>
      </c>
      <c r="C49474" t="s">
        <v>992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3">
      <c r="A49475">
        <v>66123</v>
      </c>
      <c r="B49475" s="1" t="s">
        <v>59954</v>
      </c>
      <c r="C49475" t="s">
        <v>992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3">
      <c r="A49476">
        <v>66124</v>
      </c>
      <c r="B49476" s="1" t="s">
        <v>33154</v>
      </c>
      <c r="C49476" t="s">
        <v>992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3">
      <c r="A49477">
        <v>66125</v>
      </c>
      <c r="B49477" s="1" t="s">
        <v>59955</v>
      </c>
      <c r="C49477" t="s">
        <v>992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3">
      <c r="A49478">
        <v>66126</v>
      </c>
      <c r="B49478" s="1" t="s">
        <v>33155</v>
      </c>
      <c r="C49478" t="s">
        <v>992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3">
      <c r="A49479">
        <v>66127</v>
      </c>
      <c r="B49479" s="1" t="s">
        <v>59956</v>
      </c>
      <c r="C49479" t="s">
        <v>992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3">
      <c r="A49480">
        <v>66128</v>
      </c>
      <c r="B49480" s="1" t="s">
        <v>34229</v>
      </c>
      <c r="C49480" t="s">
        <v>992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3">
      <c r="A49481">
        <v>66129</v>
      </c>
      <c r="B49481" s="1" t="s">
        <v>34230</v>
      </c>
      <c r="C49481" t="s">
        <v>992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3">
      <c r="A49482">
        <v>66130</v>
      </c>
      <c r="B49482" s="1" t="s">
        <v>34231</v>
      </c>
      <c r="C49482" t="s">
        <v>992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3">
      <c r="A49483">
        <v>66131</v>
      </c>
      <c r="B49483" s="1" t="s">
        <v>34232</v>
      </c>
      <c r="C49483" t="s">
        <v>992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3">
      <c r="A49484">
        <v>66132</v>
      </c>
      <c r="B49484" s="1" t="s">
        <v>59957</v>
      </c>
      <c r="C49484" t="s">
        <v>992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3">
      <c r="A49485">
        <v>66133</v>
      </c>
      <c r="B49485" s="1" t="s">
        <v>33156</v>
      </c>
      <c r="C49485" t="s">
        <v>992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3">
      <c r="A49486">
        <v>66134</v>
      </c>
      <c r="B49486" s="1" t="s">
        <v>59958</v>
      </c>
      <c r="C49486" t="s">
        <v>992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3">
      <c r="A49487">
        <v>66135</v>
      </c>
      <c r="B49487" s="1" t="s">
        <v>33157</v>
      </c>
      <c r="C49487" t="s">
        <v>992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3">
      <c r="A49488">
        <v>66136</v>
      </c>
      <c r="B49488" s="1" t="s">
        <v>32350</v>
      </c>
      <c r="C49488" t="s">
        <v>992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3">
      <c r="A49489">
        <v>66137</v>
      </c>
      <c r="B49489" s="1" t="s">
        <v>32351</v>
      </c>
      <c r="C49489" t="s">
        <v>992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3">
      <c r="A49490">
        <v>66138</v>
      </c>
      <c r="B49490" s="1" t="s">
        <v>32352</v>
      </c>
      <c r="C49490" t="s">
        <v>992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3">
      <c r="A49491">
        <v>66139</v>
      </c>
      <c r="B49491" s="1" t="s">
        <v>32353</v>
      </c>
      <c r="C49491" t="s">
        <v>992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3">
      <c r="A49492">
        <v>66140</v>
      </c>
      <c r="B49492" s="1" t="s">
        <v>33158</v>
      </c>
      <c r="C49492" t="s">
        <v>992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3">
      <c r="A49493">
        <v>66141</v>
      </c>
      <c r="B49493" s="1" t="s">
        <v>59959</v>
      </c>
      <c r="C49493" t="s">
        <v>992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3">
      <c r="A49494">
        <v>66142</v>
      </c>
      <c r="B49494" s="1" t="s">
        <v>33159</v>
      </c>
      <c r="C49494" t="s">
        <v>992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3">
      <c r="A49495">
        <v>66143</v>
      </c>
      <c r="B49495" s="1" t="s">
        <v>59960</v>
      </c>
      <c r="C49495" t="s">
        <v>992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3">
      <c r="A49496">
        <v>66144</v>
      </c>
      <c r="B49496" s="1" t="s">
        <v>34233</v>
      </c>
      <c r="C49496" t="s">
        <v>992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3">
      <c r="A49497">
        <v>66145</v>
      </c>
      <c r="B49497" s="1" t="s">
        <v>34234</v>
      </c>
      <c r="C49497" t="s">
        <v>992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3">
      <c r="A49498">
        <v>66146</v>
      </c>
      <c r="B49498" s="1" t="s">
        <v>34304</v>
      </c>
      <c r="C49498" t="s">
        <v>992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3">
      <c r="A49499">
        <v>66147</v>
      </c>
      <c r="B49499" s="1" t="s">
        <v>34305</v>
      </c>
      <c r="C49499" t="s">
        <v>992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3">
      <c r="A49500">
        <v>66148</v>
      </c>
      <c r="B49500" s="1" t="s">
        <v>59961</v>
      </c>
      <c r="C49500" t="s">
        <v>992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3">
      <c r="A49501">
        <v>66149</v>
      </c>
      <c r="B49501" s="1" t="s">
        <v>33160</v>
      </c>
      <c r="C49501" t="s">
        <v>992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3">
      <c r="A49502">
        <v>66150</v>
      </c>
      <c r="B49502" s="1" t="s">
        <v>59962</v>
      </c>
      <c r="C49502" t="s">
        <v>992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3">
      <c r="A49503">
        <v>66151</v>
      </c>
      <c r="B49503" s="1" t="s">
        <v>33161</v>
      </c>
      <c r="C49503" t="s">
        <v>992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3">
      <c r="A49504">
        <v>66152</v>
      </c>
      <c r="B49504" s="1" t="s">
        <v>59963</v>
      </c>
      <c r="C49504" t="s">
        <v>992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3">
      <c r="A49505">
        <v>66153</v>
      </c>
      <c r="B49505" s="1" t="s">
        <v>32354</v>
      </c>
      <c r="C49505" t="s">
        <v>992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3">
      <c r="A49506">
        <v>66154</v>
      </c>
      <c r="B49506" s="1" t="s">
        <v>32355</v>
      </c>
      <c r="C49506" t="s">
        <v>992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3">
      <c r="A49507">
        <v>66155</v>
      </c>
      <c r="B49507" s="1" t="s">
        <v>32356</v>
      </c>
      <c r="C49507" t="s">
        <v>992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3">
      <c r="A49508">
        <v>66156</v>
      </c>
      <c r="B49508" s="1" t="s">
        <v>32357</v>
      </c>
      <c r="C49508" t="s">
        <v>992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3">
      <c r="A49509">
        <v>66157</v>
      </c>
      <c r="B49509" s="1" t="s">
        <v>59964</v>
      </c>
      <c r="C49509" t="s">
        <v>992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3">
      <c r="A49510">
        <v>66158</v>
      </c>
      <c r="B49510" s="1" t="s">
        <v>33162</v>
      </c>
      <c r="C49510" t="s">
        <v>992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3">
      <c r="A49511">
        <v>66159</v>
      </c>
      <c r="B49511" s="1" t="s">
        <v>59965</v>
      </c>
      <c r="C49511" t="s">
        <v>992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3">
      <c r="A49512">
        <v>66160</v>
      </c>
      <c r="B49512" s="1" t="s">
        <v>33163</v>
      </c>
      <c r="C49512" t="s">
        <v>992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3">
      <c r="A49513">
        <v>66161</v>
      </c>
      <c r="B49513" s="1" t="s">
        <v>34306</v>
      </c>
      <c r="C49513" t="s">
        <v>992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3">
      <c r="A49514">
        <v>66162</v>
      </c>
      <c r="B49514" s="1" t="s">
        <v>34307</v>
      </c>
      <c r="C49514" t="s">
        <v>992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3">
      <c r="A49515">
        <v>66163</v>
      </c>
      <c r="B49515" s="1" t="s">
        <v>34308</v>
      </c>
      <c r="C49515" t="s">
        <v>992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3">
      <c r="A49516">
        <v>66164</v>
      </c>
      <c r="B49516" s="1" t="s">
        <v>34309</v>
      </c>
      <c r="C49516" t="s">
        <v>992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3">
      <c r="A49517">
        <v>66165</v>
      </c>
      <c r="B49517" s="1" t="s">
        <v>33164</v>
      </c>
      <c r="C49517" t="s">
        <v>992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3">
      <c r="A49518">
        <v>66166</v>
      </c>
      <c r="B49518" s="1" t="s">
        <v>59966</v>
      </c>
      <c r="C49518" t="s">
        <v>992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3">
      <c r="A49519">
        <v>66167</v>
      </c>
      <c r="B49519" s="1" t="s">
        <v>33165</v>
      </c>
      <c r="C49519" t="s">
        <v>992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3">
      <c r="A49520">
        <v>66168</v>
      </c>
      <c r="B49520" s="1" t="s">
        <v>59967</v>
      </c>
      <c r="C49520" t="s">
        <v>992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3">
      <c r="A49521">
        <v>66169</v>
      </c>
      <c r="B49521" s="1" t="s">
        <v>32358</v>
      </c>
      <c r="C49521" t="s">
        <v>992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3">
      <c r="A49522">
        <v>66170</v>
      </c>
      <c r="B49522" s="1" t="s">
        <v>32359</v>
      </c>
      <c r="C49522" t="s">
        <v>992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3">
      <c r="A49523">
        <v>66171</v>
      </c>
      <c r="B49523" s="1" t="s">
        <v>32383</v>
      </c>
      <c r="C49523" t="s">
        <v>992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3">
      <c r="A49524">
        <v>66172</v>
      </c>
      <c r="B49524" s="1" t="s">
        <v>32384</v>
      </c>
      <c r="C49524" t="s">
        <v>992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3">
      <c r="A49525">
        <v>66173</v>
      </c>
      <c r="B49525" s="1" t="s">
        <v>32385</v>
      </c>
      <c r="C49525" t="s">
        <v>992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3">
      <c r="A49526">
        <v>66174</v>
      </c>
      <c r="B49526" s="1" t="s">
        <v>33166</v>
      </c>
      <c r="C49526" t="s">
        <v>992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3">
      <c r="A49527">
        <v>66175</v>
      </c>
      <c r="B49527" s="1" t="s">
        <v>59968</v>
      </c>
      <c r="C49527" t="s">
        <v>992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3">
      <c r="A49528">
        <v>66176</v>
      </c>
      <c r="B49528" s="1" t="s">
        <v>33178</v>
      </c>
      <c r="C49528" t="s">
        <v>992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3">
      <c r="A49529">
        <v>66177</v>
      </c>
      <c r="B49529" s="1" t="s">
        <v>59969</v>
      </c>
      <c r="C49529" t="s">
        <v>992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3">
      <c r="A49530">
        <v>66178</v>
      </c>
      <c r="B49530" s="1" t="s">
        <v>34310</v>
      </c>
      <c r="C49530" t="s">
        <v>992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3">
      <c r="A49531">
        <v>66179</v>
      </c>
      <c r="B49531" s="1" t="s">
        <v>34311</v>
      </c>
      <c r="C49531" t="s">
        <v>992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3">
      <c r="A49532">
        <v>66180</v>
      </c>
      <c r="B49532" s="1" t="s">
        <v>34312</v>
      </c>
      <c r="C49532" t="s">
        <v>992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3">
      <c r="A49533">
        <v>66181</v>
      </c>
      <c r="B49533" s="1" t="s">
        <v>34313</v>
      </c>
      <c r="C49533" t="s">
        <v>992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3">
      <c r="A49534">
        <v>66182</v>
      </c>
      <c r="B49534" s="1" t="s">
        <v>59970</v>
      </c>
      <c r="C49534" t="s">
        <v>992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3">
      <c r="A49535">
        <v>66183</v>
      </c>
      <c r="B49535" s="1" t="s">
        <v>33179</v>
      </c>
      <c r="C49535" t="s">
        <v>992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3">
      <c r="A49536">
        <v>66184</v>
      </c>
      <c r="B49536" s="1" t="s">
        <v>59971</v>
      </c>
      <c r="C49536" t="s">
        <v>992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3">
      <c r="A49537">
        <v>66185</v>
      </c>
      <c r="B49537" s="1" t="s">
        <v>33180</v>
      </c>
      <c r="C49537" t="s">
        <v>992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3">
      <c r="A49538">
        <v>66186</v>
      </c>
      <c r="B49538" s="1" t="s">
        <v>32386</v>
      </c>
      <c r="C49538" t="s">
        <v>992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3">
      <c r="A49539">
        <v>66187</v>
      </c>
      <c r="B49539" s="1" t="s">
        <v>32387</v>
      </c>
      <c r="C49539" t="s">
        <v>992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3">
      <c r="A49540">
        <v>66188</v>
      </c>
      <c r="B49540" s="1" t="s">
        <v>32388</v>
      </c>
      <c r="C49540" t="s">
        <v>992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3">
      <c r="A49541">
        <v>66189</v>
      </c>
      <c r="B49541" s="1" t="s">
        <v>32389</v>
      </c>
      <c r="C49541" t="s">
        <v>992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3">
      <c r="A49542">
        <v>66190</v>
      </c>
      <c r="B49542" s="1" t="s">
        <v>33181</v>
      </c>
      <c r="C49542" t="s">
        <v>992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3">
      <c r="A49543">
        <v>66191</v>
      </c>
      <c r="B49543" s="1" t="s">
        <v>59972</v>
      </c>
      <c r="C49543" t="s">
        <v>992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3">
      <c r="A49544">
        <v>66192</v>
      </c>
      <c r="B49544" s="1" t="s">
        <v>33182</v>
      </c>
      <c r="C49544" t="s">
        <v>992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3">
      <c r="A49545">
        <v>66193</v>
      </c>
      <c r="B49545" s="1" t="s">
        <v>59973</v>
      </c>
      <c r="C49545" t="s">
        <v>992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3">
      <c r="A49546">
        <v>66194</v>
      </c>
      <c r="B49546" s="1" t="s">
        <v>34314</v>
      </c>
      <c r="C49546" t="s">
        <v>992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3">
      <c r="A49547">
        <v>66195</v>
      </c>
      <c r="B49547" s="1" t="s">
        <v>34315</v>
      </c>
      <c r="C49547" t="s">
        <v>992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3">
      <c r="A49548">
        <v>66196</v>
      </c>
      <c r="B49548" s="1" t="s">
        <v>34316</v>
      </c>
      <c r="C49548" t="s">
        <v>992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3">
      <c r="A49549">
        <v>66197</v>
      </c>
      <c r="B49549" s="1" t="s">
        <v>34338</v>
      </c>
      <c r="C49549" t="s">
        <v>992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3">
      <c r="A49550">
        <v>66198</v>
      </c>
      <c r="B49550" s="1" t="s">
        <v>34339</v>
      </c>
      <c r="C49550" t="s">
        <v>992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3">
      <c r="A49551">
        <v>66199</v>
      </c>
      <c r="B49551" s="1" t="s">
        <v>33183</v>
      </c>
      <c r="C49551" t="s">
        <v>992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3">
      <c r="A49552">
        <v>66200</v>
      </c>
      <c r="B49552" s="1" t="s">
        <v>59974</v>
      </c>
      <c r="C49552" t="s">
        <v>992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3">
      <c r="A49553">
        <v>66201</v>
      </c>
      <c r="B49553" s="1" t="s">
        <v>33184</v>
      </c>
      <c r="C49553" t="s">
        <v>992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3">
      <c r="A49554">
        <v>66202</v>
      </c>
      <c r="B49554" s="1" t="s">
        <v>59975</v>
      </c>
      <c r="C49554" t="s">
        <v>992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3">
      <c r="A49555">
        <v>66203</v>
      </c>
      <c r="B49555" s="1" t="s">
        <v>32390</v>
      </c>
      <c r="C49555" t="s">
        <v>992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3">
      <c r="A49556">
        <v>66204</v>
      </c>
      <c r="B49556" s="1" t="s">
        <v>32391</v>
      </c>
      <c r="C49556" t="s">
        <v>992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3">
      <c r="A49557">
        <v>66205</v>
      </c>
      <c r="B49557" s="1" t="s">
        <v>32392</v>
      </c>
      <c r="C49557" t="s">
        <v>992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3">
      <c r="A49558">
        <v>66206</v>
      </c>
      <c r="B49558" s="1" t="s">
        <v>32393</v>
      </c>
      <c r="C49558" t="s">
        <v>992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3">
      <c r="A49559">
        <v>66207</v>
      </c>
      <c r="B49559" s="1" t="s">
        <v>59976</v>
      </c>
      <c r="C49559" t="s">
        <v>992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3">
      <c r="A49560">
        <v>66208</v>
      </c>
      <c r="B49560" s="1" t="s">
        <v>33185</v>
      </c>
      <c r="C49560" t="s">
        <v>992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3">
      <c r="A49561">
        <v>66209</v>
      </c>
      <c r="B49561" s="1" t="s">
        <v>59977</v>
      </c>
      <c r="C49561" t="s">
        <v>992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3">
      <c r="A49562">
        <v>66210</v>
      </c>
      <c r="B49562" s="1" t="s">
        <v>33186</v>
      </c>
      <c r="C49562" t="s">
        <v>992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3">
      <c r="A49563">
        <v>66211</v>
      </c>
      <c r="B49563" s="1" t="s">
        <v>34340</v>
      </c>
      <c r="C49563" t="s">
        <v>992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3">
      <c r="A49564">
        <v>66212</v>
      </c>
      <c r="B49564" s="1" t="s">
        <v>34341</v>
      </c>
      <c r="C49564" t="s">
        <v>992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3">
      <c r="A49565">
        <v>66213</v>
      </c>
      <c r="B49565" s="1" t="s">
        <v>34342</v>
      </c>
      <c r="C49565" t="s">
        <v>992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3">
      <c r="A49566">
        <v>66214</v>
      </c>
      <c r="B49566" s="1" t="s">
        <v>34343</v>
      </c>
      <c r="C49566" t="s">
        <v>992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3">
      <c r="A49567">
        <v>66215</v>
      </c>
      <c r="B49567" s="1" t="s">
        <v>33187</v>
      </c>
      <c r="C49567" t="s">
        <v>992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3">
      <c r="A49568">
        <v>66216</v>
      </c>
      <c r="B49568" s="1" t="s">
        <v>59978</v>
      </c>
      <c r="C49568" t="s">
        <v>992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3">
      <c r="A49569">
        <v>66217</v>
      </c>
      <c r="B49569" s="1" t="s">
        <v>33188</v>
      </c>
      <c r="C49569" t="s">
        <v>992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3">
      <c r="A49570">
        <v>66218</v>
      </c>
      <c r="B49570" s="1" t="s">
        <v>59979</v>
      </c>
      <c r="C49570" t="s">
        <v>992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3">
      <c r="A49571">
        <v>66219</v>
      </c>
      <c r="B49571" s="1" t="s">
        <v>32394</v>
      </c>
      <c r="C49571" t="s">
        <v>992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3">
      <c r="A49572">
        <v>66220</v>
      </c>
      <c r="B49572" s="1" t="s">
        <v>32395</v>
      </c>
      <c r="C49572" t="s">
        <v>992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3">
      <c r="A49573">
        <v>66221</v>
      </c>
      <c r="B49573" s="1" t="s">
        <v>32396</v>
      </c>
      <c r="C49573" t="s">
        <v>992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3">
      <c r="A49574">
        <v>66222</v>
      </c>
      <c r="B49574" s="1" t="s">
        <v>32397</v>
      </c>
      <c r="C49574" t="s">
        <v>992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3">
      <c r="A49575">
        <v>66223</v>
      </c>
      <c r="B49575" s="1" t="s">
        <v>32398</v>
      </c>
      <c r="C49575" t="s">
        <v>992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3">
      <c r="A49576">
        <v>66224</v>
      </c>
      <c r="B49576" s="1" t="s">
        <v>33189</v>
      </c>
      <c r="C49576" t="s">
        <v>992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3">
      <c r="A49577">
        <v>66225</v>
      </c>
      <c r="B49577" s="1" t="s">
        <v>59980</v>
      </c>
      <c r="C49577" t="s">
        <v>992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3">
      <c r="A49578">
        <v>66226</v>
      </c>
      <c r="B49578" s="1" t="s">
        <v>33190</v>
      </c>
      <c r="C49578" t="s">
        <v>992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3">
      <c r="A49579">
        <v>66227</v>
      </c>
      <c r="B49579" s="1" t="s">
        <v>59981</v>
      </c>
      <c r="C49579" t="s">
        <v>992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3">
      <c r="A49580">
        <v>66228</v>
      </c>
      <c r="B49580" s="1" t="s">
        <v>34344</v>
      </c>
      <c r="C49580" t="s">
        <v>992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3">
      <c r="A49581">
        <v>66229</v>
      </c>
      <c r="B49581" s="1" t="s">
        <v>34345</v>
      </c>
      <c r="C49581" t="s">
        <v>992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3">
      <c r="A49582">
        <v>66230</v>
      </c>
      <c r="B49582" s="1" t="s">
        <v>34346</v>
      </c>
      <c r="C49582" t="s">
        <v>992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3">
      <c r="A49583">
        <v>66231</v>
      </c>
      <c r="B49583" s="1" t="s">
        <v>34347</v>
      </c>
      <c r="C49583" t="s">
        <v>992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3">
      <c r="A49584">
        <v>66232</v>
      </c>
      <c r="B49584" s="1" t="s">
        <v>59982</v>
      </c>
      <c r="C49584" t="s">
        <v>992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3">
      <c r="A49585">
        <v>66233</v>
      </c>
      <c r="B49585" s="1" t="s">
        <v>33191</v>
      </c>
      <c r="C49585" t="s">
        <v>992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3">
      <c r="A49586">
        <v>66234</v>
      </c>
      <c r="B49586" s="1" t="s">
        <v>59983</v>
      </c>
      <c r="C49586" t="s">
        <v>992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3">
      <c r="A49587">
        <v>66235</v>
      </c>
      <c r="B49587" s="1" t="s">
        <v>33192</v>
      </c>
      <c r="C49587" t="s">
        <v>992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3">
      <c r="A49588">
        <v>66236</v>
      </c>
      <c r="B49588" s="1" t="s">
        <v>32399</v>
      </c>
      <c r="C49588" t="s">
        <v>992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3">
      <c r="A49589">
        <v>66237</v>
      </c>
      <c r="B49589" s="1" t="s">
        <v>32400</v>
      </c>
      <c r="C49589" t="s">
        <v>992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3">
      <c r="A49590">
        <v>66238</v>
      </c>
      <c r="B49590" s="1" t="s">
        <v>32401</v>
      </c>
      <c r="C49590" t="s">
        <v>992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3">
      <c r="A49591">
        <v>66239</v>
      </c>
      <c r="B49591" s="1" t="s">
        <v>32402</v>
      </c>
      <c r="C49591" t="s">
        <v>992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3">
      <c r="A49592">
        <v>66240</v>
      </c>
      <c r="B49592" s="1" t="s">
        <v>33193</v>
      </c>
      <c r="C49592" t="s">
        <v>992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3">
      <c r="A49593">
        <v>66241</v>
      </c>
      <c r="B49593" s="1" t="s">
        <v>59984</v>
      </c>
      <c r="C49593" t="s">
        <v>992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3">
      <c r="A49594">
        <v>66242</v>
      </c>
      <c r="B49594" s="1" t="s">
        <v>33194</v>
      </c>
      <c r="C49594" t="s">
        <v>992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3">
      <c r="A49595">
        <v>66243</v>
      </c>
      <c r="B49595" s="1" t="s">
        <v>59985</v>
      </c>
      <c r="C49595" t="s">
        <v>992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3">
      <c r="A49596">
        <v>66244</v>
      </c>
      <c r="B49596" s="1" t="s">
        <v>33195</v>
      </c>
      <c r="C49596" t="s">
        <v>992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3">
      <c r="A49597">
        <v>66245</v>
      </c>
      <c r="B49597" s="1" t="s">
        <v>34348</v>
      </c>
      <c r="C49597" t="s">
        <v>992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3">
      <c r="A49598">
        <v>66246</v>
      </c>
      <c r="B49598" s="1" t="s">
        <v>34349</v>
      </c>
      <c r="C49598" t="s">
        <v>992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3">
      <c r="A49599">
        <v>66247</v>
      </c>
      <c r="B49599" s="1" t="s">
        <v>34350</v>
      </c>
      <c r="C49599" t="s">
        <v>992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3">
      <c r="A49600">
        <v>66248</v>
      </c>
      <c r="B49600" s="1" t="s">
        <v>34351</v>
      </c>
      <c r="C49600" t="s">
        <v>992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3">
      <c r="A49601">
        <v>66249</v>
      </c>
      <c r="B49601" s="1" t="s">
        <v>33196</v>
      </c>
      <c r="C49601" t="s">
        <v>992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3">
      <c r="A49602">
        <v>66250</v>
      </c>
      <c r="B49602" s="1" t="s">
        <v>59986</v>
      </c>
      <c r="C49602" t="s">
        <v>992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3">
      <c r="A49603">
        <v>66251</v>
      </c>
      <c r="B49603" s="1" t="s">
        <v>33197</v>
      </c>
      <c r="C49603" t="s">
        <v>992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3">
      <c r="A49604">
        <v>66252</v>
      </c>
      <c r="B49604" s="1" t="s">
        <v>59987</v>
      </c>
      <c r="C49604" t="s">
        <v>992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3">
      <c r="A49605">
        <v>66253</v>
      </c>
      <c r="B49605" s="1" t="s">
        <v>32403</v>
      </c>
      <c r="C49605" t="s">
        <v>992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3">
      <c r="A49606">
        <v>66254</v>
      </c>
      <c r="B49606" s="1" t="s">
        <v>32404</v>
      </c>
      <c r="C49606" t="s">
        <v>992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3">
      <c r="A49607">
        <v>66255</v>
      </c>
      <c r="B49607" s="1" t="s">
        <v>32405</v>
      </c>
      <c r="C49607" t="s">
        <v>992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3">
      <c r="A49608">
        <v>66256</v>
      </c>
      <c r="B49608" s="1" t="s">
        <v>32406</v>
      </c>
      <c r="C49608" t="s">
        <v>992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3">
      <c r="A49609">
        <v>66257</v>
      </c>
      <c r="B49609" s="1" t="s">
        <v>59988</v>
      </c>
      <c r="C49609" t="s">
        <v>992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3">
      <c r="A49610">
        <v>66258</v>
      </c>
      <c r="B49610" s="1" t="s">
        <v>33198</v>
      </c>
      <c r="C49610" t="s">
        <v>992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3">
      <c r="A49611">
        <v>66259</v>
      </c>
      <c r="B49611" s="1" t="s">
        <v>59989</v>
      </c>
      <c r="C49611" t="s">
        <v>992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3">
      <c r="A49612">
        <v>66260</v>
      </c>
      <c r="B49612" s="1" t="s">
        <v>33199</v>
      </c>
      <c r="C49612" t="s">
        <v>992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3">
      <c r="A49613">
        <v>66261</v>
      </c>
      <c r="B49613" s="1" t="s">
        <v>34352</v>
      </c>
      <c r="C49613" t="s">
        <v>992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3">
      <c r="A49614">
        <v>66262</v>
      </c>
      <c r="B49614" s="1" t="s">
        <v>34353</v>
      </c>
      <c r="C49614" t="s">
        <v>992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3">
      <c r="A49615">
        <v>66263</v>
      </c>
      <c r="B49615" s="1" t="s">
        <v>34354</v>
      </c>
      <c r="C49615" t="s">
        <v>992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3">
      <c r="A49616">
        <v>66264</v>
      </c>
      <c r="B49616" s="1" t="s">
        <v>34355</v>
      </c>
      <c r="C49616" t="s">
        <v>992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3">
      <c r="A49617">
        <v>66265</v>
      </c>
      <c r="B49617" s="1" t="s">
        <v>33200</v>
      </c>
      <c r="C49617" t="s">
        <v>992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3">
      <c r="A49618">
        <v>66266</v>
      </c>
      <c r="B49618" s="1" t="s">
        <v>59990</v>
      </c>
      <c r="C49618" t="s">
        <v>992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3">
      <c r="A49619">
        <v>66267</v>
      </c>
      <c r="B49619" s="1" t="s">
        <v>33201</v>
      </c>
      <c r="C49619" t="s">
        <v>992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3">
      <c r="A49620">
        <v>66268</v>
      </c>
      <c r="B49620" s="1" t="s">
        <v>59991</v>
      </c>
      <c r="C49620" t="s">
        <v>992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3">
      <c r="A49621">
        <v>66269</v>
      </c>
      <c r="B49621" s="1" t="s">
        <v>33202</v>
      </c>
      <c r="C49621" t="s">
        <v>992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3">
      <c r="A49622">
        <v>66270</v>
      </c>
      <c r="B49622" s="1" t="s">
        <v>32407</v>
      </c>
      <c r="C49622" t="s">
        <v>992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3">
      <c r="A49623">
        <v>66271</v>
      </c>
      <c r="B49623" s="1" t="s">
        <v>32408</v>
      </c>
      <c r="C49623" t="s">
        <v>992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3">
      <c r="A49624">
        <v>66272</v>
      </c>
      <c r="B49624" s="1" t="s">
        <v>32409</v>
      </c>
      <c r="C49624" t="s">
        <v>992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3">
      <c r="A49625">
        <v>66273</v>
      </c>
      <c r="B49625" s="1" t="s">
        <v>32410</v>
      </c>
      <c r="C49625" t="s">
        <v>992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3">
      <c r="A49626">
        <v>66274</v>
      </c>
      <c r="B49626" s="1" t="s">
        <v>33203</v>
      </c>
      <c r="C49626" t="s">
        <v>992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3">
      <c r="A49627">
        <v>66275</v>
      </c>
      <c r="B49627" s="1" t="s">
        <v>59992</v>
      </c>
      <c r="C49627" t="s">
        <v>992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3">
      <c r="A49628">
        <v>66276</v>
      </c>
      <c r="B49628" s="1" t="s">
        <v>33261</v>
      </c>
      <c r="C49628" t="s">
        <v>992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3">
      <c r="A49629">
        <v>66277</v>
      </c>
      <c r="B49629" s="1" t="s">
        <v>59993</v>
      </c>
      <c r="C49629" t="s">
        <v>992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3">
      <c r="A49630">
        <v>66278</v>
      </c>
      <c r="B49630" s="1" t="s">
        <v>34356</v>
      </c>
      <c r="C49630" t="s">
        <v>992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3">
      <c r="A49631">
        <v>66279</v>
      </c>
      <c r="B49631" s="1" t="s">
        <v>34357</v>
      </c>
      <c r="C49631" t="s">
        <v>992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3">
      <c r="A49632">
        <v>66280</v>
      </c>
      <c r="B49632" s="1" t="s">
        <v>34358</v>
      </c>
      <c r="C49632" t="s">
        <v>992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3">
      <c r="A49633">
        <v>66281</v>
      </c>
      <c r="B49633" s="1" t="s">
        <v>34359</v>
      </c>
      <c r="C49633" t="s">
        <v>992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3">
      <c r="A49634">
        <v>66282</v>
      </c>
      <c r="B49634" s="1" t="s">
        <v>59994</v>
      </c>
      <c r="C49634" t="s">
        <v>992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3">
      <c r="A49635">
        <v>66283</v>
      </c>
      <c r="B49635" s="1" t="s">
        <v>33262</v>
      </c>
      <c r="C49635" t="s">
        <v>992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3">
      <c r="A49636">
        <v>66284</v>
      </c>
      <c r="B49636" s="1" t="s">
        <v>59995</v>
      </c>
      <c r="C49636" t="s">
        <v>992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3">
      <c r="A49637">
        <v>66285</v>
      </c>
      <c r="B49637" s="1" t="s">
        <v>33263</v>
      </c>
      <c r="C49637" t="s">
        <v>992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3">
      <c r="A49638">
        <v>66286</v>
      </c>
      <c r="B49638" s="1" t="s">
        <v>32411</v>
      </c>
      <c r="C49638" t="s">
        <v>992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3">
      <c r="A49639">
        <v>66287</v>
      </c>
      <c r="B49639" s="1" t="s">
        <v>32412</v>
      </c>
      <c r="C49639" t="s">
        <v>992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3">
      <c r="A49640">
        <v>66288</v>
      </c>
      <c r="B49640" s="1" t="s">
        <v>32413</v>
      </c>
      <c r="C49640" t="s">
        <v>992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3">
      <c r="A49641">
        <v>66289</v>
      </c>
      <c r="B49641" s="1" t="s">
        <v>32414</v>
      </c>
      <c r="C49641" t="s">
        <v>992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3">
      <c r="A49642">
        <v>66290</v>
      </c>
      <c r="B49642" s="1" t="s">
        <v>33264</v>
      </c>
      <c r="C49642" t="s">
        <v>992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3">
      <c r="A49643">
        <v>66291</v>
      </c>
      <c r="B49643" s="1" t="s">
        <v>59996</v>
      </c>
      <c r="C49643" t="s">
        <v>992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3">
      <c r="A49644">
        <v>66292</v>
      </c>
      <c r="B49644" s="1" t="s">
        <v>33265</v>
      </c>
      <c r="C49644" t="s">
        <v>992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3">
      <c r="A49645">
        <v>66293</v>
      </c>
      <c r="B49645" s="1" t="s">
        <v>59997</v>
      </c>
      <c r="C49645" t="s">
        <v>992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3">
      <c r="A49646">
        <v>66294</v>
      </c>
      <c r="B49646" s="1" t="s">
        <v>33266</v>
      </c>
      <c r="C49646" t="s">
        <v>992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3">
      <c r="A49647">
        <v>66295</v>
      </c>
      <c r="B49647" s="1" t="s">
        <v>34360</v>
      </c>
      <c r="C49647" t="s">
        <v>992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3">
      <c r="A49648">
        <v>66296</v>
      </c>
      <c r="B49648" s="1" t="s">
        <v>34361</v>
      </c>
      <c r="C49648" t="s">
        <v>992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3">
      <c r="A49649">
        <v>66297</v>
      </c>
      <c r="B49649" s="1" t="s">
        <v>34362</v>
      </c>
      <c r="C49649" t="s">
        <v>992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3">
      <c r="A49650">
        <v>66298</v>
      </c>
      <c r="B49650" s="1" t="s">
        <v>34363</v>
      </c>
      <c r="C49650" t="s">
        <v>992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3">
      <c r="A49651">
        <v>66299</v>
      </c>
      <c r="B49651" s="1" t="s">
        <v>33267</v>
      </c>
      <c r="C49651" t="s">
        <v>992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3">
      <c r="A49652">
        <v>66300</v>
      </c>
      <c r="B49652" s="1" t="s">
        <v>59998</v>
      </c>
      <c r="C49652" t="s">
        <v>992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3">
      <c r="A49653">
        <v>66301</v>
      </c>
      <c r="B49653" s="1" t="s">
        <v>33268</v>
      </c>
      <c r="C49653" t="s">
        <v>992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3">
      <c r="A49654">
        <v>66302</v>
      </c>
      <c r="B49654" s="1" t="s">
        <v>59999</v>
      </c>
      <c r="C49654" t="s">
        <v>992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3">
      <c r="A49655">
        <v>66303</v>
      </c>
      <c r="B49655" s="1" t="s">
        <v>32415</v>
      </c>
      <c r="C49655" t="s">
        <v>992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3">
      <c r="A49656">
        <v>66304</v>
      </c>
      <c r="B49656" s="1" t="s">
        <v>32416</v>
      </c>
      <c r="C49656" t="s">
        <v>992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3">
      <c r="A49657">
        <v>66305</v>
      </c>
      <c r="B49657" s="1" t="s">
        <v>32417</v>
      </c>
      <c r="C49657" t="s">
        <v>992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3">
      <c r="A49658">
        <v>66306</v>
      </c>
      <c r="B49658" s="1" t="s">
        <v>32418</v>
      </c>
      <c r="C49658" t="s">
        <v>992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3">
      <c r="A49659">
        <v>66307</v>
      </c>
      <c r="B49659" s="1" t="s">
        <v>60000</v>
      </c>
      <c r="C49659" t="s">
        <v>992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3">
      <c r="A49660">
        <v>66308</v>
      </c>
      <c r="B49660" s="1" t="s">
        <v>33269</v>
      </c>
      <c r="C49660" t="s">
        <v>992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3">
      <c r="A49661">
        <v>66309</v>
      </c>
      <c r="B49661" s="1" t="s">
        <v>60001</v>
      </c>
      <c r="C49661" t="s">
        <v>992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3">
      <c r="A49662">
        <v>66310</v>
      </c>
      <c r="B49662" s="1" t="s">
        <v>33270</v>
      </c>
      <c r="C49662" t="s">
        <v>992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3">
      <c r="A49663">
        <v>66311</v>
      </c>
      <c r="B49663" s="1" t="s">
        <v>34375</v>
      </c>
      <c r="C49663" t="s">
        <v>992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3">
      <c r="A49664">
        <v>66312</v>
      </c>
      <c r="B49664" s="1" t="s">
        <v>34376</v>
      </c>
      <c r="C49664" t="s">
        <v>992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3">
      <c r="A49665">
        <v>66313</v>
      </c>
      <c r="B49665" s="1" t="s">
        <v>34377</v>
      </c>
      <c r="C49665" t="s">
        <v>992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3">
      <c r="A49666">
        <v>66314</v>
      </c>
      <c r="B49666" s="1" t="s">
        <v>34378</v>
      </c>
      <c r="C49666" t="s">
        <v>992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3">
      <c r="A49667">
        <v>66315</v>
      </c>
      <c r="B49667" s="1" t="s">
        <v>34379</v>
      </c>
      <c r="C49667" t="s">
        <v>992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3">
      <c r="A49668">
        <v>66316</v>
      </c>
      <c r="B49668" s="1" t="s">
        <v>60002</v>
      </c>
      <c r="C49668" t="s">
        <v>992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3">
      <c r="A49669">
        <v>66317</v>
      </c>
      <c r="B49669" s="1" t="s">
        <v>33271</v>
      </c>
      <c r="C49669" t="s">
        <v>992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3">
      <c r="A49670">
        <v>66318</v>
      </c>
      <c r="B49670" s="1" t="s">
        <v>60003</v>
      </c>
      <c r="C49670" t="s">
        <v>992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3">
      <c r="A49671">
        <v>66319</v>
      </c>
      <c r="B49671" s="1" t="s">
        <v>33272</v>
      </c>
      <c r="C49671" t="s">
        <v>992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3">
      <c r="A49672">
        <v>66320</v>
      </c>
      <c r="B49672" s="1" t="s">
        <v>32419</v>
      </c>
      <c r="C49672" t="s">
        <v>992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3">
      <c r="A49673">
        <v>66321</v>
      </c>
      <c r="B49673" s="1" t="s">
        <v>32420</v>
      </c>
      <c r="C49673" t="s">
        <v>992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3">
      <c r="A49674">
        <v>66322</v>
      </c>
      <c r="B49674" s="1" t="s">
        <v>32421</v>
      </c>
      <c r="C49674" t="s">
        <v>992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3">
      <c r="A49675">
        <v>66323</v>
      </c>
      <c r="B49675" s="1" t="s">
        <v>32422</v>
      </c>
      <c r="C49675" t="s">
        <v>992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3">
      <c r="A49676">
        <v>66324</v>
      </c>
      <c r="B49676" s="1" t="s">
        <v>33273</v>
      </c>
      <c r="C49676" t="s">
        <v>992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3">
      <c r="A49677">
        <v>66325</v>
      </c>
      <c r="B49677" s="1" t="s">
        <v>60004</v>
      </c>
      <c r="C49677" t="s">
        <v>992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3">
      <c r="A49678">
        <v>66326</v>
      </c>
      <c r="B49678" s="1" t="s">
        <v>33285</v>
      </c>
      <c r="C49678" t="s">
        <v>992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3">
      <c r="A49679">
        <v>66327</v>
      </c>
      <c r="B49679" s="1" t="s">
        <v>60005</v>
      </c>
      <c r="C49679" t="s">
        <v>992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3">
      <c r="A49680">
        <v>66328</v>
      </c>
      <c r="B49680" s="1" t="s">
        <v>34380</v>
      </c>
      <c r="C49680" t="s">
        <v>992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3">
      <c r="A49681">
        <v>66329</v>
      </c>
      <c r="B49681" s="1" t="s">
        <v>34381</v>
      </c>
      <c r="C49681" t="s">
        <v>992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3">
      <c r="A49682">
        <v>66330</v>
      </c>
      <c r="B49682" s="1" t="s">
        <v>34382</v>
      </c>
      <c r="C49682" t="s">
        <v>992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3">
      <c r="A49683">
        <v>66331</v>
      </c>
      <c r="B49683" s="1" t="s">
        <v>34383</v>
      </c>
      <c r="C49683" t="s">
        <v>992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3">
      <c r="A49684">
        <v>66332</v>
      </c>
      <c r="B49684" s="1" t="s">
        <v>60006</v>
      </c>
      <c r="C49684" t="s">
        <v>992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3">
      <c r="A49685">
        <v>66333</v>
      </c>
      <c r="B49685" s="1" t="s">
        <v>33286</v>
      </c>
      <c r="C49685" t="s">
        <v>992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3">
      <c r="A49686">
        <v>66334</v>
      </c>
      <c r="B49686" s="1" t="s">
        <v>60007</v>
      </c>
      <c r="C49686" t="s">
        <v>992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3">
      <c r="A49687">
        <v>66335</v>
      </c>
      <c r="B49687" s="1" t="s">
        <v>33287</v>
      </c>
      <c r="C49687" t="s">
        <v>992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3">
      <c r="A49688">
        <v>66336</v>
      </c>
      <c r="B49688" s="1" t="s">
        <v>32433</v>
      </c>
      <c r="C49688" t="s">
        <v>992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3">
      <c r="A49689">
        <v>66337</v>
      </c>
      <c r="B49689" s="1" t="s">
        <v>32434</v>
      </c>
      <c r="C49689" t="s">
        <v>992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3">
      <c r="A49690">
        <v>66338</v>
      </c>
      <c r="B49690" s="1" t="s">
        <v>32435</v>
      </c>
      <c r="C49690" t="s">
        <v>992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3">
      <c r="A49691">
        <v>66339</v>
      </c>
      <c r="B49691" s="1" t="s">
        <v>32436</v>
      </c>
      <c r="C49691" t="s">
        <v>992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3">
      <c r="A49692">
        <v>66340</v>
      </c>
      <c r="B49692" s="1" t="s">
        <v>32437</v>
      </c>
      <c r="C49692" t="s">
        <v>992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3">
      <c r="A49693">
        <v>66341</v>
      </c>
      <c r="B49693" s="1" t="s">
        <v>60008</v>
      </c>
      <c r="C49693" t="s">
        <v>992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3">
      <c r="A49694">
        <v>66342</v>
      </c>
      <c r="B49694" s="1" t="s">
        <v>33288</v>
      </c>
      <c r="C49694" t="s">
        <v>992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3">
      <c r="A49695">
        <v>66343</v>
      </c>
      <c r="B49695" s="1" t="s">
        <v>60009</v>
      </c>
      <c r="C49695" t="s">
        <v>992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3">
      <c r="A49696">
        <v>66344</v>
      </c>
      <c r="B49696" s="1" t="s">
        <v>33289</v>
      </c>
      <c r="C49696" t="s">
        <v>992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3">
      <c r="A49697">
        <v>66345</v>
      </c>
      <c r="B49697" s="1" t="s">
        <v>34384</v>
      </c>
      <c r="C49697" t="s">
        <v>992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3">
      <c r="A49698">
        <v>66346</v>
      </c>
      <c r="B49698" s="1" t="s">
        <v>34385</v>
      </c>
      <c r="C49698" t="s">
        <v>992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3">
      <c r="A49699">
        <v>66347</v>
      </c>
      <c r="B49699" s="1" t="s">
        <v>34386</v>
      </c>
      <c r="C49699" t="s">
        <v>992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3">
      <c r="A49700">
        <v>66348</v>
      </c>
      <c r="B49700" s="1" t="s">
        <v>34387</v>
      </c>
      <c r="C49700" t="s">
        <v>992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3">
      <c r="A49701">
        <v>66349</v>
      </c>
      <c r="B49701" s="1" t="s">
        <v>33290</v>
      </c>
      <c r="C49701" t="s">
        <v>992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3">
      <c r="A49702">
        <v>66350</v>
      </c>
      <c r="B49702" s="1" t="s">
        <v>60010</v>
      </c>
      <c r="C49702" t="s">
        <v>992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3">
      <c r="A49703">
        <v>66351</v>
      </c>
      <c r="B49703" s="1" t="s">
        <v>33291</v>
      </c>
      <c r="C49703" t="s">
        <v>992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3">
      <c r="A49704">
        <v>66352</v>
      </c>
      <c r="B49704" s="1" t="s">
        <v>60011</v>
      </c>
      <c r="C49704" t="s">
        <v>992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3">
      <c r="A49705">
        <v>66353</v>
      </c>
      <c r="B49705" s="1" t="s">
        <v>32438</v>
      </c>
      <c r="C49705" t="s">
        <v>992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3">
      <c r="A49706">
        <v>66354</v>
      </c>
      <c r="B49706" s="1" t="s">
        <v>32439</v>
      </c>
      <c r="C49706" t="s">
        <v>992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3">
      <c r="A49707">
        <v>66355</v>
      </c>
      <c r="B49707" s="1" t="s">
        <v>32440</v>
      </c>
      <c r="C49707" t="s">
        <v>992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3">
      <c r="A49708">
        <v>66356</v>
      </c>
      <c r="B49708" s="1" t="s">
        <v>32441</v>
      </c>
      <c r="C49708" t="s">
        <v>992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3">
      <c r="A49709">
        <v>66357</v>
      </c>
      <c r="B49709" s="1" t="s">
        <v>60012</v>
      </c>
      <c r="C49709" t="s">
        <v>992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3">
      <c r="A49710">
        <v>66358</v>
      </c>
      <c r="B49710" s="1" t="s">
        <v>33292</v>
      </c>
      <c r="C49710" t="s">
        <v>992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3">
      <c r="A49711">
        <v>66359</v>
      </c>
      <c r="B49711" s="1" t="s">
        <v>60013</v>
      </c>
      <c r="C49711" t="s">
        <v>992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3">
      <c r="A49712">
        <v>66360</v>
      </c>
      <c r="B49712" s="1" t="s">
        <v>33293</v>
      </c>
      <c r="C49712" t="s">
        <v>992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3">
      <c r="A49713">
        <v>66361</v>
      </c>
      <c r="B49713" s="1" t="s">
        <v>60014</v>
      </c>
      <c r="C49713" t="s">
        <v>992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3">
      <c r="A49714">
        <v>66362</v>
      </c>
      <c r="B49714" s="1" t="s">
        <v>34388</v>
      </c>
      <c r="C49714" t="s">
        <v>992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3">
      <c r="A49715">
        <v>66363</v>
      </c>
      <c r="B49715" s="1" t="s">
        <v>34399</v>
      </c>
      <c r="C49715" t="s">
        <v>992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3">
      <c r="A49716">
        <v>66364</v>
      </c>
      <c r="B49716" s="1" t="s">
        <v>34400</v>
      </c>
      <c r="C49716" t="s">
        <v>992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3">
      <c r="A49717">
        <v>66365</v>
      </c>
      <c r="B49717" s="1" t="s">
        <v>34401</v>
      </c>
      <c r="C49717" t="s">
        <v>992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3">
      <c r="A49718">
        <v>66366</v>
      </c>
      <c r="B49718" s="1" t="s">
        <v>60015</v>
      </c>
      <c r="C49718" t="s">
        <v>992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3">
      <c r="A49719">
        <v>66367</v>
      </c>
      <c r="B49719" s="1" t="s">
        <v>33294</v>
      </c>
      <c r="C49719" t="s">
        <v>992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3">
      <c r="A49720">
        <v>66368</v>
      </c>
      <c r="B49720" s="1" t="s">
        <v>60016</v>
      </c>
      <c r="C49720" t="s">
        <v>992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3">
      <c r="A49721">
        <v>66369</v>
      </c>
      <c r="B49721" s="1" t="s">
        <v>33295</v>
      </c>
      <c r="C49721" t="s">
        <v>992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3">
      <c r="A49722">
        <v>66370</v>
      </c>
      <c r="B49722" s="1" t="s">
        <v>32442</v>
      </c>
      <c r="C49722" t="s">
        <v>992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3">
      <c r="A49723">
        <v>66371</v>
      </c>
      <c r="B49723" s="1" t="s">
        <v>32443</v>
      </c>
      <c r="C49723" t="s">
        <v>992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3">
      <c r="A49724">
        <v>66372</v>
      </c>
      <c r="B49724" s="1" t="s">
        <v>32444</v>
      </c>
      <c r="C49724" t="s">
        <v>992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3">
      <c r="A49725">
        <v>66373</v>
      </c>
      <c r="B49725" s="1" t="s">
        <v>32445</v>
      </c>
      <c r="C49725" t="s">
        <v>992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3">
      <c r="A49726">
        <v>66374</v>
      </c>
      <c r="B49726" s="1" t="s">
        <v>33296</v>
      </c>
      <c r="C49726" t="s">
        <v>992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3">
      <c r="A49727">
        <v>66375</v>
      </c>
      <c r="B49727" s="1" t="s">
        <v>60017</v>
      </c>
      <c r="C49727" t="s">
        <v>992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3">
      <c r="A49728">
        <v>66376</v>
      </c>
      <c r="B49728" s="1" t="s">
        <v>33297</v>
      </c>
      <c r="C49728" t="s">
        <v>992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3">
      <c r="A49729">
        <v>66377</v>
      </c>
      <c r="B49729" s="1" t="s">
        <v>60018</v>
      </c>
      <c r="C49729" t="s">
        <v>992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3">
      <c r="A49730">
        <v>66378</v>
      </c>
      <c r="B49730" s="1" t="s">
        <v>34402</v>
      </c>
      <c r="C49730" t="s">
        <v>992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3">
      <c r="A49731">
        <v>66379</v>
      </c>
      <c r="B49731" s="1" t="s">
        <v>34403</v>
      </c>
      <c r="C49731" t="s">
        <v>992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3">
      <c r="A49732">
        <v>66380</v>
      </c>
      <c r="B49732" s="1" t="s">
        <v>34404</v>
      </c>
      <c r="C49732" t="s">
        <v>992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3">
      <c r="A49733">
        <v>66381</v>
      </c>
      <c r="B49733" s="1" t="s">
        <v>34405</v>
      </c>
      <c r="C49733" t="s">
        <v>992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3">
      <c r="A49734">
        <v>66382</v>
      </c>
      <c r="B49734" s="1" t="s">
        <v>60019</v>
      </c>
      <c r="C49734" t="s">
        <v>992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3">
      <c r="A49735">
        <v>66383</v>
      </c>
      <c r="B49735" s="1" t="s">
        <v>33373</v>
      </c>
      <c r="C49735" t="s">
        <v>992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3">
      <c r="A49736">
        <v>66384</v>
      </c>
      <c r="B49736" s="1" t="s">
        <v>60020</v>
      </c>
      <c r="C49736" t="s">
        <v>992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3">
      <c r="A49737">
        <v>66385</v>
      </c>
      <c r="B49737" s="1" t="s">
        <v>33374</v>
      </c>
      <c r="C49737" t="s">
        <v>992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3">
      <c r="A49738">
        <v>66386</v>
      </c>
      <c r="B49738" s="1" t="s">
        <v>60021</v>
      </c>
      <c r="C49738" t="s">
        <v>992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3">
      <c r="A49739">
        <v>66387</v>
      </c>
      <c r="B49739" s="1" t="s">
        <v>32446</v>
      </c>
      <c r="C49739" t="s">
        <v>992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3">
      <c r="A49740">
        <v>66388</v>
      </c>
      <c r="B49740" s="1" t="s">
        <v>32473</v>
      </c>
      <c r="C49740" t="s">
        <v>992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3">
      <c r="A49741">
        <v>66389</v>
      </c>
      <c r="B49741" s="1" t="s">
        <v>32474</v>
      </c>
      <c r="C49741" t="s">
        <v>992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3">
      <c r="A49742">
        <v>66390</v>
      </c>
      <c r="B49742" s="1" t="s">
        <v>32475</v>
      </c>
      <c r="C49742" t="s">
        <v>992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3">
      <c r="A49743">
        <v>66391</v>
      </c>
      <c r="B49743" s="1" t="s">
        <v>60022</v>
      </c>
      <c r="C49743" t="s">
        <v>992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3">
      <c r="A49744">
        <v>66392</v>
      </c>
      <c r="B49744" s="1" t="s">
        <v>33375</v>
      </c>
      <c r="C49744" t="s">
        <v>992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3">
      <c r="A49745">
        <v>66393</v>
      </c>
      <c r="B49745" s="1" t="s">
        <v>60023</v>
      </c>
      <c r="C49745" t="s">
        <v>992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3">
      <c r="A49746">
        <v>66394</v>
      </c>
      <c r="B49746" s="1" t="s">
        <v>33376</v>
      </c>
      <c r="C49746" t="s">
        <v>992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3">
      <c r="A49747">
        <v>66395</v>
      </c>
      <c r="B49747" s="1" t="s">
        <v>34406</v>
      </c>
      <c r="C49747" t="s">
        <v>992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3">
      <c r="A49748">
        <v>66396</v>
      </c>
      <c r="B49748" s="1" t="s">
        <v>34407</v>
      </c>
      <c r="C49748" t="s">
        <v>992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3">
      <c r="A49749">
        <v>66397</v>
      </c>
      <c r="B49749" s="1" t="s">
        <v>34408</v>
      </c>
      <c r="C49749" t="s">
        <v>992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3">
      <c r="A49750">
        <v>66398</v>
      </c>
      <c r="B49750" s="1" t="s">
        <v>34409</v>
      </c>
      <c r="C49750" t="s">
        <v>992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3">
      <c r="A49751">
        <v>66399</v>
      </c>
      <c r="B49751" s="1" t="s">
        <v>33377</v>
      </c>
      <c r="C49751" t="s">
        <v>992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3">
      <c r="A49752">
        <v>66400</v>
      </c>
      <c r="B49752" s="1" t="s">
        <v>60024</v>
      </c>
      <c r="C49752" t="s">
        <v>992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3">
      <c r="A49753">
        <v>66401</v>
      </c>
      <c r="B49753" s="1" t="s">
        <v>33378</v>
      </c>
      <c r="C49753" t="s">
        <v>992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3">
      <c r="A49754">
        <v>66402</v>
      </c>
      <c r="B49754" s="1" t="s">
        <v>60025</v>
      </c>
      <c r="C49754" t="s">
        <v>992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3">
      <c r="A49755">
        <v>66403</v>
      </c>
      <c r="B49755" s="1" t="s">
        <v>32476</v>
      </c>
      <c r="C49755" t="s">
        <v>992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3">
      <c r="A49756">
        <v>66404</v>
      </c>
      <c r="B49756" s="1" t="s">
        <v>32477</v>
      </c>
      <c r="C49756" t="s">
        <v>992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3">
      <c r="A49757">
        <v>66405</v>
      </c>
      <c r="B49757" s="1" t="s">
        <v>32478</v>
      </c>
      <c r="C49757" t="s">
        <v>992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3">
      <c r="A49758">
        <v>66406</v>
      </c>
      <c r="B49758" s="1" t="s">
        <v>32479</v>
      </c>
      <c r="C49758" t="s">
        <v>992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3">
      <c r="A49759">
        <v>66407</v>
      </c>
      <c r="B49759" s="1" t="s">
        <v>60026</v>
      </c>
      <c r="C49759" t="s">
        <v>992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3">
      <c r="A49760">
        <v>66408</v>
      </c>
      <c r="B49760" s="1" t="s">
        <v>33379</v>
      </c>
      <c r="C49760" t="s">
        <v>992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3">
      <c r="A49761">
        <v>66409</v>
      </c>
      <c r="B49761" s="1" t="s">
        <v>60027</v>
      </c>
      <c r="C49761" t="s">
        <v>992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3">
      <c r="A49762">
        <v>66410</v>
      </c>
      <c r="B49762" s="1" t="s">
        <v>33380</v>
      </c>
      <c r="C49762" t="s">
        <v>992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3">
      <c r="A49763">
        <v>66411</v>
      </c>
      <c r="B49763" s="1" t="s">
        <v>60028</v>
      </c>
      <c r="C49763" t="s">
        <v>992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3">
      <c r="A49764">
        <v>66412</v>
      </c>
      <c r="B49764" s="1" t="s">
        <v>34410</v>
      </c>
      <c r="C49764" t="s">
        <v>992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3">
      <c r="A49765">
        <v>66413</v>
      </c>
      <c r="B49765" s="1" t="s">
        <v>34411</v>
      </c>
      <c r="C49765" t="s">
        <v>992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3">
      <c r="A49766">
        <v>66414</v>
      </c>
      <c r="B49766" s="1" t="s">
        <v>34422</v>
      </c>
      <c r="C49766" t="s">
        <v>992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3">
      <c r="A49767">
        <v>66415</v>
      </c>
      <c r="B49767" s="1" t="s">
        <v>34423</v>
      </c>
      <c r="C49767" t="s">
        <v>992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3">
      <c r="A49768">
        <v>66416</v>
      </c>
      <c r="B49768" s="1" t="s">
        <v>60029</v>
      </c>
      <c r="C49768" t="s">
        <v>992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3">
      <c r="A49769">
        <v>66417</v>
      </c>
      <c r="B49769" s="1" t="s">
        <v>33381</v>
      </c>
      <c r="C49769" t="s">
        <v>992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3">
      <c r="A49770">
        <v>66418</v>
      </c>
      <c r="B49770" s="1" t="s">
        <v>60030</v>
      </c>
      <c r="C49770" t="s">
        <v>1065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3">
      <c r="A49771">
        <v>66419</v>
      </c>
      <c r="B49771" s="1" t="s">
        <v>33382</v>
      </c>
      <c r="C49771" t="s">
        <v>1065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3">
      <c r="A49772">
        <v>66420</v>
      </c>
      <c r="B49772" s="1" t="s">
        <v>32480</v>
      </c>
      <c r="C49772" t="s">
        <v>1065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3">
      <c r="A49773">
        <v>66421</v>
      </c>
      <c r="B49773" s="1" t="s">
        <v>32481</v>
      </c>
      <c r="C49773" t="s">
        <v>1065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3">
      <c r="A49774">
        <v>66422</v>
      </c>
      <c r="B49774" s="1" t="s">
        <v>32482</v>
      </c>
      <c r="C49774" t="s">
        <v>1065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3">
      <c r="A49775">
        <v>66423</v>
      </c>
      <c r="B49775" s="1" t="s">
        <v>32483</v>
      </c>
      <c r="C49775" t="s">
        <v>1065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3">
      <c r="A49776">
        <v>66424</v>
      </c>
      <c r="B49776" s="1" t="s">
        <v>33383</v>
      </c>
      <c r="C49776" t="s">
        <v>1065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3">
      <c r="A49777">
        <v>66425</v>
      </c>
      <c r="B49777" s="1" t="s">
        <v>60031</v>
      </c>
      <c r="C49777" t="s">
        <v>1065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3">
      <c r="A49778">
        <v>66426</v>
      </c>
      <c r="B49778" s="1" t="s">
        <v>33384</v>
      </c>
      <c r="C49778" t="s">
        <v>1065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3">
      <c r="A49779">
        <v>66427</v>
      </c>
      <c r="B49779" s="1" t="s">
        <v>60032</v>
      </c>
      <c r="C49779" t="s">
        <v>1065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3">
      <c r="A49780">
        <v>66428</v>
      </c>
      <c r="B49780" s="1" t="s">
        <v>34424</v>
      </c>
      <c r="C49780" t="s">
        <v>1065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3">
      <c r="A49781">
        <v>66429</v>
      </c>
      <c r="B49781" s="1" t="s">
        <v>34425</v>
      </c>
      <c r="C49781" t="s">
        <v>1065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3">
      <c r="A49782">
        <v>66430</v>
      </c>
      <c r="B49782" s="1" t="s">
        <v>34426</v>
      </c>
      <c r="C49782" t="s">
        <v>1065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3">
      <c r="A49783">
        <v>66431</v>
      </c>
      <c r="B49783" s="1" t="s">
        <v>34427</v>
      </c>
      <c r="C49783" t="s">
        <v>1065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3">
      <c r="A49784">
        <v>66432</v>
      </c>
      <c r="B49784" s="1" t="s">
        <v>34428</v>
      </c>
      <c r="C49784" t="s">
        <v>1065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3">
      <c r="A49785">
        <v>66433</v>
      </c>
      <c r="B49785" s="1" t="s">
        <v>33385</v>
      </c>
      <c r="C49785" t="s">
        <v>1065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3">
      <c r="A49786">
        <v>66434</v>
      </c>
      <c r="B49786" s="1" t="s">
        <v>60033</v>
      </c>
      <c r="C49786" t="s">
        <v>1065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3">
      <c r="A49787">
        <v>66435</v>
      </c>
      <c r="B49787" s="1" t="s">
        <v>33396</v>
      </c>
      <c r="C49787" t="s">
        <v>1065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3">
      <c r="A49788">
        <v>66436</v>
      </c>
      <c r="B49788" s="1" t="s">
        <v>60034</v>
      </c>
      <c r="C49788" t="s">
        <v>1065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3">
      <c r="A49789">
        <v>66437</v>
      </c>
      <c r="B49789" s="1" t="s">
        <v>32484</v>
      </c>
      <c r="C49789" t="s">
        <v>1065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3">
      <c r="A49790">
        <v>66438</v>
      </c>
      <c r="B49790" s="1" t="s">
        <v>32485</v>
      </c>
      <c r="C49790" t="s">
        <v>1065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3">
      <c r="A49791">
        <v>66439</v>
      </c>
      <c r="B49791" s="1" t="s">
        <v>32496</v>
      </c>
      <c r="C49791" t="s">
        <v>1065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3">
      <c r="A49792">
        <v>66440</v>
      </c>
      <c r="B49792" s="1" t="s">
        <v>32497</v>
      </c>
      <c r="C49792" t="s">
        <v>1065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3">
      <c r="A49793">
        <v>66441</v>
      </c>
      <c r="B49793" s="1" t="s">
        <v>60035</v>
      </c>
      <c r="C49793" t="s">
        <v>1065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3">
      <c r="A49794">
        <v>66442</v>
      </c>
      <c r="B49794" s="1" t="s">
        <v>33397</v>
      </c>
      <c r="C49794" t="s">
        <v>1065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3">
      <c r="A49795">
        <v>66443</v>
      </c>
      <c r="B49795" s="1" t="s">
        <v>60036</v>
      </c>
      <c r="C49795" t="s">
        <v>1065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3">
      <c r="A49796">
        <v>66444</v>
      </c>
      <c r="B49796" s="1" t="s">
        <v>33398</v>
      </c>
      <c r="C49796" t="s">
        <v>1065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3">
      <c r="A49797">
        <v>66445</v>
      </c>
      <c r="B49797" s="1" t="s">
        <v>34429</v>
      </c>
      <c r="C49797" t="s">
        <v>1065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3">
      <c r="A49798">
        <v>66446</v>
      </c>
      <c r="B49798" s="1" t="s">
        <v>34430</v>
      </c>
      <c r="C49798" t="s">
        <v>1065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3">
      <c r="A49799">
        <v>66447</v>
      </c>
      <c r="B49799" s="1" t="s">
        <v>34431</v>
      </c>
      <c r="C49799" t="s">
        <v>1065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3">
      <c r="A49800">
        <v>66448</v>
      </c>
      <c r="B49800" s="1" t="s">
        <v>34432</v>
      </c>
      <c r="C49800" t="s">
        <v>1065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3">
      <c r="A49801">
        <v>66449</v>
      </c>
      <c r="B49801" s="1" t="s">
        <v>33399</v>
      </c>
      <c r="C49801" t="s">
        <v>1065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3">
      <c r="A49802">
        <v>66450</v>
      </c>
      <c r="B49802" s="1" t="s">
        <v>60037</v>
      </c>
      <c r="C49802" t="s">
        <v>1065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3">
      <c r="A49803">
        <v>66451</v>
      </c>
      <c r="B49803" s="1" t="s">
        <v>33400</v>
      </c>
      <c r="C49803" t="s">
        <v>1065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3">
      <c r="A49804">
        <v>66452</v>
      </c>
      <c r="B49804" s="1" t="s">
        <v>60038</v>
      </c>
      <c r="C49804" t="s">
        <v>1065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3">
      <c r="A49805">
        <v>66453</v>
      </c>
      <c r="B49805" s="1" t="s">
        <v>32498</v>
      </c>
      <c r="C49805" t="s">
        <v>1065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3">
      <c r="A49806">
        <v>66454</v>
      </c>
      <c r="B49806" s="1" t="s">
        <v>32499</v>
      </c>
      <c r="C49806" t="s">
        <v>1065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3">
      <c r="A49807">
        <v>66455</v>
      </c>
      <c r="B49807" s="1" t="s">
        <v>32500</v>
      </c>
      <c r="C49807" t="s">
        <v>1065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3">
      <c r="A49808">
        <v>66456</v>
      </c>
      <c r="B49808" s="1" t="s">
        <v>32501</v>
      </c>
      <c r="C49808" t="s">
        <v>1065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3">
      <c r="A49809">
        <v>66457</v>
      </c>
      <c r="B49809" s="1" t="s">
        <v>32502</v>
      </c>
      <c r="C49809" t="s">
        <v>1065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3">
      <c r="A49810">
        <v>66458</v>
      </c>
      <c r="B49810" s="1" t="s">
        <v>33401</v>
      </c>
      <c r="C49810" t="s">
        <v>1065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3">
      <c r="A49811">
        <v>66459</v>
      </c>
      <c r="B49811" s="1" t="s">
        <v>60039</v>
      </c>
      <c r="C49811" t="s">
        <v>1065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3">
      <c r="A49812">
        <v>66460</v>
      </c>
      <c r="B49812" s="1" t="s">
        <v>33402</v>
      </c>
      <c r="C49812" t="s">
        <v>1065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3">
      <c r="A49813">
        <v>66461</v>
      </c>
      <c r="B49813" s="1" t="s">
        <v>60040</v>
      </c>
      <c r="C49813" t="s">
        <v>1065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3">
      <c r="A49814">
        <v>66462</v>
      </c>
      <c r="B49814" s="1" t="s">
        <v>34433</v>
      </c>
      <c r="C49814" t="s">
        <v>1065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3">
      <c r="A49815">
        <v>66463</v>
      </c>
      <c r="B49815" s="1" t="s">
        <v>34434</v>
      </c>
      <c r="C49815" t="s">
        <v>1065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3">
      <c r="A49816">
        <v>66464</v>
      </c>
      <c r="B49816" s="1" t="s">
        <v>34477</v>
      </c>
      <c r="C49816" t="s">
        <v>1065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3">
      <c r="A49817">
        <v>66465</v>
      </c>
      <c r="B49817" s="1" t="s">
        <v>34478</v>
      </c>
      <c r="C49817" t="s">
        <v>1065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3">
      <c r="A49818">
        <v>66466</v>
      </c>
      <c r="B49818" s="1" t="s">
        <v>60041</v>
      </c>
      <c r="C49818" t="s">
        <v>1065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3">
      <c r="A49819">
        <v>66467</v>
      </c>
      <c r="B49819" s="1" t="s">
        <v>33403</v>
      </c>
      <c r="C49819" t="s">
        <v>1065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3">
      <c r="A49820">
        <v>66468</v>
      </c>
      <c r="B49820" s="1" t="s">
        <v>60042</v>
      </c>
      <c r="C49820" t="s">
        <v>1065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3">
      <c r="A49821">
        <v>66469</v>
      </c>
      <c r="B49821" s="1" t="s">
        <v>33404</v>
      </c>
      <c r="C49821" t="s">
        <v>1065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3">
      <c r="A49822">
        <v>66470</v>
      </c>
      <c r="B49822" s="1" t="s">
        <v>32503</v>
      </c>
      <c r="C49822" t="s">
        <v>1065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3">
      <c r="A49823">
        <v>66471</v>
      </c>
      <c r="B49823" s="1" t="s">
        <v>32504</v>
      </c>
      <c r="C49823" t="s">
        <v>1065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3">
      <c r="A49824">
        <v>66472</v>
      </c>
      <c r="B49824" s="1" t="s">
        <v>32505</v>
      </c>
      <c r="C49824" t="s">
        <v>1065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3">
      <c r="A49825">
        <v>66473</v>
      </c>
      <c r="B49825" s="1" t="s">
        <v>32506</v>
      </c>
      <c r="C49825" t="s">
        <v>1065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3">
      <c r="A49826">
        <v>66474</v>
      </c>
      <c r="B49826" s="1" t="s">
        <v>33405</v>
      </c>
      <c r="C49826" t="s">
        <v>1065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3">
      <c r="A49827">
        <v>66475</v>
      </c>
      <c r="B49827" s="1" t="s">
        <v>60043</v>
      </c>
      <c r="C49827" t="s">
        <v>1065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3">
      <c r="A49828">
        <v>66476</v>
      </c>
      <c r="B49828" s="1" t="s">
        <v>33406</v>
      </c>
      <c r="C49828" t="s">
        <v>1065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3">
      <c r="A49829">
        <v>66477</v>
      </c>
      <c r="B49829" s="1" t="s">
        <v>60044</v>
      </c>
      <c r="C49829" t="s">
        <v>1065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3">
      <c r="A49830">
        <v>66478</v>
      </c>
      <c r="B49830" s="1" t="s">
        <v>33407</v>
      </c>
      <c r="C49830" t="s">
        <v>1065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3">
      <c r="A49831">
        <v>66479</v>
      </c>
      <c r="B49831" s="1" t="s">
        <v>34479</v>
      </c>
      <c r="C49831" t="s">
        <v>1065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3">
      <c r="A49832">
        <v>66480</v>
      </c>
      <c r="B49832" s="1" t="s">
        <v>34480</v>
      </c>
      <c r="C49832" t="s">
        <v>1065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3">
      <c r="A49833">
        <v>66481</v>
      </c>
      <c r="B49833" s="1" t="s">
        <v>34481</v>
      </c>
      <c r="C49833" t="s">
        <v>1065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3">
      <c r="A49834">
        <v>66482</v>
      </c>
      <c r="B49834" s="1" t="s">
        <v>34482</v>
      </c>
      <c r="C49834" t="s">
        <v>1065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3">
      <c r="A49835">
        <v>66483</v>
      </c>
      <c r="B49835" s="1" t="s">
        <v>33408</v>
      </c>
      <c r="C49835" t="s">
        <v>1065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3">
      <c r="A49836">
        <v>66484</v>
      </c>
      <c r="B49836" s="1" t="s">
        <v>60045</v>
      </c>
      <c r="C49836" t="s">
        <v>1065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3">
      <c r="A49837">
        <v>66485</v>
      </c>
      <c r="B49837" s="1" t="s">
        <v>33409</v>
      </c>
      <c r="C49837" t="s">
        <v>1065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3">
      <c r="A49838">
        <v>66486</v>
      </c>
      <c r="B49838" s="1" t="s">
        <v>60046</v>
      </c>
      <c r="C49838" t="s">
        <v>1065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3">
      <c r="A49839">
        <v>66487</v>
      </c>
      <c r="B49839" s="1" t="s">
        <v>32507</v>
      </c>
      <c r="C49839" t="s">
        <v>1065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3">
      <c r="A49840">
        <v>66488</v>
      </c>
      <c r="B49840" s="1" t="s">
        <v>32508</v>
      </c>
      <c r="C49840" t="s">
        <v>1065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3">
      <c r="A49841">
        <v>66489</v>
      </c>
      <c r="B49841" s="1" t="s">
        <v>32509</v>
      </c>
      <c r="C49841" t="s">
        <v>1065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3">
      <c r="A49842">
        <v>66490</v>
      </c>
      <c r="B49842" s="1" t="s">
        <v>32510</v>
      </c>
      <c r="C49842" t="s">
        <v>1065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3">
      <c r="A49843">
        <v>66491</v>
      </c>
      <c r="B49843" s="1" t="s">
        <v>60047</v>
      </c>
      <c r="C49843" t="s">
        <v>1065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3">
      <c r="A49844">
        <v>66492</v>
      </c>
      <c r="B49844" s="1" t="s">
        <v>33410</v>
      </c>
      <c r="C49844" t="s">
        <v>1065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3">
      <c r="A49845">
        <v>66493</v>
      </c>
      <c r="B49845" s="1" t="s">
        <v>60048</v>
      </c>
      <c r="C49845" t="s">
        <v>1065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3">
      <c r="A49846">
        <v>66494</v>
      </c>
      <c r="B49846" s="1" t="s">
        <v>33411</v>
      </c>
      <c r="C49846" t="s">
        <v>1065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3">
      <c r="A49847">
        <v>66495</v>
      </c>
      <c r="B49847" s="1" t="s">
        <v>34483</v>
      </c>
      <c r="C49847" t="s">
        <v>1065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3">
      <c r="A49848">
        <v>66496</v>
      </c>
      <c r="B49848" s="1" t="s">
        <v>34484</v>
      </c>
      <c r="C49848" t="s">
        <v>1065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3">
      <c r="A49849">
        <v>66497</v>
      </c>
      <c r="B49849" s="1" t="s">
        <v>34485</v>
      </c>
      <c r="C49849" t="s">
        <v>1065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3">
      <c r="A49850">
        <v>66498</v>
      </c>
      <c r="B49850" s="1" t="s">
        <v>34486</v>
      </c>
      <c r="C49850" t="s">
        <v>1065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3">
      <c r="A49851">
        <v>66499</v>
      </c>
      <c r="B49851" s="1" t="s">
        <v>33412</v>
      </c>
      <c r="C49851" t="s">
        <v>1065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3">
      <c r="A49852">
        <v>66500</v>
      </c>
      <c r="B49852" s="1" t="s">
        <v>60049</v>
      </c>
      <c r="C49852" t="s">
        <v>1065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3">
      <c r="A49853">
        <v>66501</v>
      </c>
      <c r="B49853" s="1" t="s">
        <v>33413</v>
      </c>
      <c r="C49853" t="s">
        <v>1065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3">
      <c r="A49854">
        <v>66502</v>
      </c>
      <c r="B49854" s="1" t="s">
        <v>60050</v>
      </c>
      <c r="C49854" t="s">
        <v>1065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3">
      <c r="A49855">
        <v>66503</v>
      </c>
      <c r="B49855" s="1" t="s">
        <v>33414</v>
      </c>
      <c r="C49855" t="s">
        <v>1065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3">
      <c r="A49856">
        <v>66504</v>
      </c>
      <c r="B49856" s="1" t="s">
        <v>32511</v>
      </c>
      <c r="C49856" t="s">
        <v>1065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3">
      <c r="A49857">
        <v>66505</v>
      </c>
      <c r="B49857" s="1" t="s">
        <v>32512</v>
      </c>
      <c r="C49857" t="s">
        <v>1065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3">
      <c r="A49858">
        <v>66506</v>
      </c>
      <c r="B49858" s="1" t="s">
        <v>32513</v>
      </c>
      <c r="C49858" t="s">
        <v>1065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3">
      <c r="A49859">
        <v>66507</v>
      </c>
      <c r="B49859" s="1" t="s">
        <v>32514</v>
      </c>
      <c r="C49859" t="s">
        <v>1065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3">
      <c r="A49860">
        <v>66508</v>
      </c>
      <c r="B49860" s="1" t="s">
        <v>33415</v>
      </c>
      <c r="C49860" t="s">
        <v>1065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3">
      <c r="A49861">
        <v>66509</v>
      </c>
      <c r="B49861" s="1" t="s">
        <v>60051</v>
      </c>
      <c r="C49861" t="s">
        <v>1065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3">
      <c r="A49862">
        <v>66510</v>
      </c>
      <c r="B49862" s="1" t="s">
        <v>33416</v>
      </c>
      <c r="C49862" t="s">
        <v>1065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3">
      <c r="A49863">
        <v>66511</v>
      </c>
      <c r="B49863" s="1" t="s">
        <v>60052</v>
      </c>
      <c r="C49863" t="s">
        <v>1065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3">
      <c r="A49864">
        <v>66512</v>
      </c>
      <c r="B49864" s="1" t="s">
        <v>34487</v>
      </c>
      <c r="C49864" t="s">
        <v>1065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3">
      <c r="A49865">
        <v>66513</v>
      </c>
      <c r="B49865" s="1" t="s">
        <v>34488</v>
      </c>
      <c r="C49865" t="s">
        <v>1065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3">
      <c r="A49866">
        <v>66514</v>
      </c>
      <c r="B49866" s="1" t="s">
        <v>34489</v>
      </c>
      <c r="C49866" t="s">
        <v>1065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3">
      <c r="A49867">
        <v>66515</v>
      </c>
      <c r="B49867" s="1" t="s">
        <v>34490</v>
      </c>
      <c r="C49867" t="s">
        <v>1065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3">
      <c r="A49868">
        <v>66516</v>
      </c>
      <c r="B49868" s="1" t="s">
        <v>60053</v>
      </c>
      <c r="C49868" t="s">
        <v>1065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3">
      <c r="A49869">
        <v>66517</v>
      </c>
      <c r="B49869" s="1" t="s">
        <v>33417</v>
      </c>
      <c r="C49869" t="s">
        <v>1065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3">
      <c r="A49870">
        <v>66518</v>
      </c>
      <c r="B49870" s="1" t="s">
        <v>60054</v>
      </c>
      <c r="C49870" t="s">
        <v>1065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3">
      <c r="A49871">
        <v>66519</v>
      </c>
      <c r="B49871" s="1" t="s">
        <v>33418</v>
      </c>
      <c r="C49871" t="s">
        <v>1065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3">
      <c r="A49872">
        <v>66520</v>
      </c>
      <c r="B49872" s="1" t="s">
        <v>32515</v>
      </c>
      <c r="C49872" t="s">
        <v>1065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3">
      <c r="A49873">
        <v>66521</v>
      </c>
      <c r="B49873" s="1" t="s">
        <v>32516</v>
      </c>
      <c r="C49873" t="s">
        <v>1065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3">
      <c r="A49874">
        <v>66522</v>
      </c>
      <c r="B49874" s="1" t="s">
        <v>32517</v>
      </c>
      <c r="C49874" t="s">
        <v>1065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3">
      <c r="A49875">
        <v>66523</v>
      </c>
      <c r="B49875" s="1" t="s">
        <v>32518</v>
      </c>
      <c r="C49875" t="s">
        <v>1065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3">
      <c r="A49876">
        <v>66524</v>
      </c>
      <c r="B49876" s="1" t="s">
        <v>33419</v>
      </c>
      <c r="C49876" t="s">
        <v>1065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3">
      <c r="A49877">
        <v>66525</v>
      </c>
      <c r="B49877" s="1" t="s">
        <v>60055</v>
      </c>
      <c r="C49877" t="s">
        <v>1065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3">
      <c r="A49878">
        <v>66526</v>
      </c>
      <c r="B49878" s="1" t="s">
        <v>33420</v>
      </c>
      <c r="C49878" t="s">
        <v>1065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3">
      <c r="A49879">
        <v>66527</v>
      </c>
      <c r="B49879" s="1" t="s">
        <v>60056</v>
      </c>
      <c r="C49879" t="s">
        <v>1065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3">
      <c r="A49880">
        <v>66528</v>
      </c>
      <c r="B49880" s="1" t="s">
        <v>33421</v>
      </c>
      <c r="C49880" t="s">
        <v>1065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3">
      <c r="A49881">
        <v>66529</v>
      </c>
      <c r="B49881" s="1" t="s">
        <v>34491</v>
      </c>
      <c r="C49881" t="s">
        <v>1065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3">
      <c r="A49882">
        <v>66530</v>
      </c>
      <c r="B49882" s="1" t="s">
        <v>34492</v>
      </c>
      <c r="C49882" t="s">
        <v>1065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3">
      <c r="A49883">
        <v>66531</v>
      </c>
      <c r="B49883" s="1" t="s">
        <v>34493</v>
      </c>
      <c r="C49883" t="s">
        <v>1065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3">
      <c r="A49884">
        <v>66532</v>
      </c>
      <c r="B49884" s="1" t="s">
        <v>34494</v>
      </c>
      <c r="C49884" t="s">
        <v>1065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3">
      <c r="A49885">
        <v>66533</v>
      </c>
      <c r="B49885" s="1" t="s">
        <v>33422</v>
      </c>
      <c r="C49885" t="s">
        <v>1065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3">
      <c r="A49886">
        <v>66534</v>
      </c>
      <c r="B49886" s="1" t="s">
        <v>60057</v>
      </c>
      <c r="C49886" t="s">
        <v>1065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3">
      <c r="A49887">
        <v>66535</v>
      </c>
      <c r="B49887" s="1" t="s">
        <v>33423</v>
      </c>
      <c r="C49887" t="s">
        <v>1065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3">
      <c r="A49888">
        <v>66536</v>
      </c>
      <c r="B49888" s="1" t="s">
        <v>60058</v>
      </c>
      <c r="C49888" t="s">
        <v>1065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3">
      <c r="A49889">
        <v>66537</v>
      </c>
      <c r="B49889" s="1" t="s">
        <v>32519</v>
      </c>
      <c r="C49889" t="s">
        <v>1065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3">
      <c r="A49890">
        <v>66538</v>
      </c>
      <c r="B49890" s="1" t="s">
        <v>32520</v>
      </c>
      <c r="C49890" t="s">
        <v>1065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3">
      <c r="A49891">
        <v>66539</v>
      </c>
      <c r="B49891" s="1" t="s">
        <v>32521</v>
      </c>
      <c r="C49891" t="s">
        <v>1065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3">
      <c r="A49892">
        <v>66540</v>
      </c>
      <c r="B49892" s="1" t="s">
        <v>32522</v>
      </c>
      <c r="C49892" t="s">
        <v>1065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3">
      <c r="A49893">
        <v>66541</v>
      </c>
      <c r="B49893" s="1" t="s">
        <v>60059</v>
      </c>
      <c r="C49893" t="s">
        <v>1065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3">
      <c r="A49894">
        <v>66542</v>
      </c>
      <c r="B49894" s="1" t="s">
        <v>33424</v>
      </c>
      <c r="C49894" t="s">
        <v>1065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3">
      <c r="A49895">
        <v>66543</v>
      </c>
      <c r="B49895" s="1" t="s">
        <v>60060</v>
      </c>
      <c r="C49895" t="s">
        <v>1065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3">
      <c r="A49896">
        <v>66544</v>
      </c>
      <c r="B49896" s="1" t="s">
        <v>33425</v>
      </c>
      <c r="C49896" t="s">
        <v>1065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3">
      <c r="A49897">
        <v>66545</v>
      </c>
      <c r="B49897" s="1" t="s">
        <v>34495</v>
      </c>
      <c r="C49897" t="s">
        <v>1065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3">
      <c r="A49898">
        <v>66546</v>
      </c>
      <c r="B49898" s="1" t="s">
        <v>34496</v>
      </c>
      <c r="C49898" t="s">
        <v>1065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3">
      <c r="A49899">
        <v>66547</v>
      </c>
      <c r="B49899" s="1" t="s">
        <v>34497</v>
      </c>
      <c r="C49899" t="s">
        <v>1065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3">
      <c r="A49900">
        <v>66548</v>
      </c>
      <c r="B49900" s="1" t="s">
        <v>34498</v>
      </c>
      <c r="C49900" t="s">
        <v>1065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3">
      <c r="A49901">
        <v>66549</v>
      </c>
      <c r="B49901" s="1" t="s">
        <v>34499</v>
      </c>
      <c r="C49901" t="s">
        <v>1065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3">
      <c r="A49902">
        <v>66550</v>
      </c>
      <c r="B49902" s="1" t="s">
        <v>60061</v>
      </c>
      <c r="C49902" t="s">
        <v>1065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3">
      <c r="A49903">
        <v>66551</v>
      </c>
      <c r="B49903" s="1" t="s">
        <v>33426</v>
      </c>
      <c r="C49903" t="s">
        <v>1065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3">
      <c r="A49904">
        <v>66552</v>
      </c>
      <c r="B49904" s="1" t="s">
        <v>60062</v>
      </c>
      <c r="C49904" t="s">
        <v>1065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3">
      <c r="A49905">
        <v>66553</v>
      </c>
      <c r="B49905" s="1" t="s">
        <v>33427</v>
      </c>
      <c r="C49905" t="s">
        <v>1065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3">
      <c r="A49906">
        <v>66554</v>
      </c>
      <c r="B49906" s="1" t="s">
        <v>32523</v>
      </c>
      <c r="C49906" t="s">
        <v>1065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3">
      <c r="A49907">
        <v>66555</v>
      </c>
      <c r="B49907" s="1" t="s">
        <v>32548</v>
      </c>
      <c r="C49907" t="s">
        <v>1065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3">
      <c r="A49908">
        <v>66556</v>
      </c>
      <c r="B49908" s="1" t="s">
        <v>32549</v>
      </c>
      <c r="C49908" t="s">
        <v>1065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3">
      <c r="A49909">
        <v>66557</v>
      </c>
      <c r="B49909" s="1" t="s">
        <v>32550</v>
      </c>
      <c r="C49909" t="s">
        <v>1065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3">
      <c r="A49910">
        <v>66558</v>
      </c>
      <c r="B49910" s="1" t="s">
        <v>33428</v>
      </c>
      <c r="C49910" t="s">
        <v>1065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3">
      <c r="A49911">
        <v>66559</v>
      </c>
      <c r="B49911" s="1" t="s">
        <v>60063</v>
      </c>
      <c r="C49911" t="s">
        <v>1065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3">
      <c r="A49912">
        <v>66560</v>
      </c>
      <c r="B49912" s="1" t="s">
        <v>33429</v>
      </c>
      <c r="C49912" t="s">
        <v>1065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3">
      <c r="A49913">
        <v>66561</v>
      </c>
      <c r="B49913" s="1" t="s">
        <v>60064</v>
      </c>
      <c r="C49913" t="s">
        <v>1065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3">
      <c r="A49914">
        <v>66562</v>
      </c>
      <c r="B49914" s="1" t="s">
        <v>34500</v>
      </c>
      <c r="C49914" t="s">
        <v>1065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3">
      <c r="A49915">
        <v>66563</v>
      </c>
      <c r="B49915" s="1" t="s">
        <v>34501</v>
      </c>
      <c r="C49915" t="s">
        <v>1065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3">
      <c r="A49916">
        <v>66564</v>
      </c>
      <c r="B49916" s="1" t="s">
        <v>34502</v>
      </c>
      <c r="C49916" t="s">
        <v>1065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3">
      <c r="A49917">
        <v>66565</v>
      </c>
      <c r="B49917" s="1" t="s">
        <v>34503</v>
      </c>
      <c r="C49917" t="s">
        <v>1065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3">
      <c r="A49918">
        <v>66566</v>
      </c>
      <c r="B49918" s="1" t="s">
        <v>60065</v>
      </c>
      <c r="C49918" t="s">
        <v>1065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3">
      <c r="A49919">
        <v>66567</v>
      </c>
      <c r="B49919" s="1" t="s">
        <v>33430</v>
      </c>
      <c r="C49919" t="s">
        <v>1065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3">
      <c r="A49920">
        <v>66568</v>
      </c>
      <c r="B49920" s="1" t="s">
        <v>60066</v>
      </c>
      <c r="C49920" t="s">
        <v>1065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3">
      <c r="A49921">
        <v>66569</v>
      </c>
      <c r="B49921" s="1" t="s">
        <v>33431</v>
      </c>
      <c r="C49921" t="s">
        <v>1065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3">
      <c r="A49922">
        <v>66570</v>
      </c>
      <c r="B49922" s="1" t="s">
        <v>32551</v>
      </c>
      <c r="C49922" t="s">
        <v>1065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3">
      <c r="A49923">
        <v>66571</v>
      </c>
      <c r="B49923" s="1" t="s">
        <v>32552</v>
      </c>
      <c r="C49923" t="s">
        <v>1065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3">
      <c r="A49924">
        <v>66572</v>
      </c>
      <c r="B49924" s="1" t="s">
        <v>32553</v>
      </c>
      <c r="C49924" t="s">
        <v>1065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3">
      <c r="A49925">
        <v>66573</v>
      </c>
      <c r="B49925" s="1" t="s">
        <v>32554</v>
      </c>
      <c r="C49925" t="s">
        <v>1065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3">
      <c r="A49926">
        <v>66574</v>
      </c>
      <c r="B49926" s="1" t="s">
        <v>32555</v>
      </c>
      <c r="C49926" t="s">
        <v>1065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3">
      <c r="A49927">
        <v>66575</v>
      </c>
      <c r="B49927" s="1" t="s">
        <v>60067</v>
      </c>
      <c r="C49927" t="s">
        <v>1065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3">
      <c r="A49928">
        <v>66576</v>
      </c>
      <c r="B49928" s="1" t="s">
        <v>33432</v>
      </c>
      <c r="C49928" t="s">
        <v>1065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3">
      <c r="A49929">
        <v>66577</v>
      </c>
      <c r="B49929" s="1" t="s">
        <v>60068</v>
      </c>
      <c r="C49929" t="s">
        <v>1065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3">
      <c r="A49930">
        <v>66578</v>
      </c>
      <c r="B49930" s="1" t="s">
        <v>33433</v>
      </c>
      <c r="C49930" t="s">
        <v>1065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3">
      <c r="A49931">
        <v>66579</v>
      </c>
      <c r="B49931" s="1" t="s">
        <v>34504</v>
      </c>
      <c r="C49931" t="s">
        <v>1065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3">
      <c r="A49932">
        <v>66580</v>
      </c>
      <c r="B49932" s="1" t="s">
        <v>34505</v>
      </c>
      <c r="C49932" t="s">
        <v>1065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3">
      <c r="A49933">
        <v>66581</v>
      </c>
      <c r="B49933" s="1" t="s">
        <v>34506</v>
      </c>
      <c r="C49933" t="s">
        <v>1065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3">
      <c r="A49934">
        <v>66582</v>
      </c>
      <c r="B49934" s="1" t="s">
        <v>34507</v>
      </c>
      <c r="C49934" t="s">
        <v>1065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3">
      <c r="A49935">
        <v>66583</v>
      </c>
      <c r="B49935" s="1" t="s">
        <v>33434</v>
      </c>
      <c r="C49935" t="s">
        <v>1065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3">
      <c r="A49936">
        <v>66584</v>
      </c>
      <c r="B49936" s="1" t="s">
        <v>60069</v>
      </c>
      <c r="C49936" t="s">
        <v>1065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3">
      <c r="A49937">
        <v>66585</v>
      </c>
      <c r="B49937" s="1" t="s">
        <v>33435</v>
      </c>
      <c r="C49937" t="s">
        <v>1065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3">
      <c r="A49938">
        <v>66586</v>
      </c>
      <c r="B49938" s="1" t="s">
        <v>60070</v>
      </c>
      <c r="C49938" t="s">
        <v>1065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3">
      <c r="A49939">
        <v>66587</v>
      </c>
      <c r="B49939" s="1" t="s">
        <v>32556</v>
      </c>
      <c r="C49939" t="s">
        <v>1065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3">
      <c r="A49940">
        <v>66588</v>
      </c>
      <c r="B49940" s="1" t="s">
        <v>32557</v>
      </c>
      <c r="C49940" t="s">
        <v>1065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3">
      <c r="A49941">
        <v>66589</v>
      </c>
      <c r="B49941" s="1" t="s">
        <v>32558</v>
      </c>
      <c r="C49941" t="s">
        <v>1065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3">
      <c r="A49942">
        <v>66590</v>
      </c>
      <c r="B49942" s="1" t="s">
        <v>32559</v>
      </c>
      <c r="C49942" t="s">
        <v>1065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3">
      <c r="A49943">
        <v>66591</v>
      </c>
      <c r="B49943" s="1" t="s">
        <v>60071</v>
      </c>
      <c r="C49943" t="s">
        <v>1065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3">
      <c r="A49944">
        <v>66592</v>
      </c>
      <c r="B49944" s="1" t="s">
        <v>33504</v>
      </c>
      <c r="C49944" t="s">
        <v>1065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3">
      <c r="A49945">
        <v>66593</v>
      </c>
      <c r="B49945" s="1" t="s">
        <v>60072</v>
      </c>
      <c r="C49945" t="s">
        <v>1065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3">
      <c r="A49946">
        <v>66594</v>
      </c>
      <c r="B49946" s="1" t="s">
        <v>33505</v>
      </c>
      <c r="C49946" t="s">
        <v>1065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3">
      <c r="A49947">
        <v>66595</v>
      </c>
      <c r="B49947" s="1" t="s">
        <v>60073</v>
      </c>
      <c r="C49947" t="s">
        <v>1065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3">
      <c r="A49948">
        <v>66596</v>
      </c>
      <c r="B49948" s="1" t="s">
        <v>34508</v>
      </c>
      <c r="C49948" t="s">
        <v>1065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3">
      <c r="A49949">
        <v>66597</v>
      </c>
      <c r="B49949" s="1" t="s">
        <v>34509</v>
      </c>
      <c r="C49949" t="s">
        <v>1065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3">
      <c r="A49950">
        <v>66598</v>
      </c>
      <c r="B49950" s="1" t="s">
        <v>34510</v>
      </c>
      <c r="C49950" t="s">
        <v>1065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3">
      <c r="A49951">
        <v>66599</v>
      </c>
      <c r="B49951" s="1" t="s">
        <v>34511</v>
      </c>
      <c r="C49951" t="s">
        <v>1065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3">
      <c r="A49952">
        <v>66600</v>
      </c>
      <c r="B49952" s="1" t="s">
        <v>60074</v>
      </c>
      <c r="C49952" t="s">
        <v>1065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3">
      <c r="A49953">
        <v>66601</v>
      </c>
      <c r="B49953" s="1" t="s">
        <v>33506</v>
      </c>
      <c r="C49953" t="s">
        <v>1065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3">
      <c r="A49954">
        <v>66602</v>
      </c>
      <c r="B49954" s="1" t="s">
        <v>60075</v>
      </c>
      <c r="C49954" t="s">
        <v>1065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3">
      <c r="A49955">
        <v>66603</v>
      </c>
      <c r="B49955" s="1" t="s">
        <v>33507</v>
      </c>
      <c r="C49955" t="s">
        <v>1065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3">
      <c r="A49956">
        <v>66604</v>
      </c>
      <c r="B49956" s="1" t="s">
        <v>32560</v>
      </c>
      <c r="C49956" t="s">
        <v>1065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3">
      <c r="A49957">
        <v>66605</v>
      </c>
      <c r="B49957" s="1" t="s">
        <v>32561</v>
      </c>
      <c r="C49957" t="s">
        <v>1065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3">
      <c r="A49958">
        <v>66606</v>
      </c>
      <c r="B49958" s="1" t="s">
        <v>32606</v>
      </c>
      <c r="C49958" t="s">
        <v>1065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3">
      <c r="A49959">
        <v>66607</v>
      </c>
      <c r="B49959" s="1" t="s">
        <v>32607</v>
      </c>
      <c r="C49959" t="s">
        <v>1065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3">
      <c r="A49960">
        <v>66608</v>
      </c>
      <c r="B49960" s="1" t="s">
        <v>33508</v>
      </c>
      <c r="C49960" t="s">
        <v>1065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3">
      <c r="A49961">
        <v>66609</v>
      </c>
      <c r="B49961" s="1" t="s">
        <v>60076</v>
      </c>
      <c r="C49961" t="s">
        <v>1065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3">
      <c r="A49962">
        <v>66610</v>
      </c>
      <c r="B49962" s="1" t="s">
        <v>33509</v>
      </c>
      <c r="C49962" t="s">
        <v>1065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3">
      <c r="A49963">
        <v>66611</v>
      </c>
      <c r="B49963" s="1" t="s">
        <v>60077</v>
      </c>
      <c r="C49963" t="s">
        <v>1065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3">
      <c r="A49964">
        <v>66612</v>
      </c>
      <c r="B49964" s="1" t="s">
        <v>34512</v>
      </c>
      <c r="C49964" t="s">
        <v>1065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3">
      <c r="A49965">
        <v>66613</v>
      </c>
      <c r="B49965" s="1" t="s">
        <v>34513</v>
      </c>
      <c r="C49965" t="s">
        <v>1065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3">
      <c r="A49966">
        <v>66614</v>
      </c>
      <c r="B49966" s="1" t="s">
        <v>34514</v>
      </c>
      <c r="C49966" t="s">
        <v>1065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3">
      <c r="A49967">
        <v>66615</v>
      </c>
      <c r="B49967" s="1" t="s">
        <v>34515</v>
      </c>
      <c r="C49967" t="s">
        <v>1065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3">
      <c r="A49968">
        <v>66616</v>
      </c>
      <c r="B49968" s="1" t="s">
        <v>60078</v>
      </c>
      <c r="C49968" t="s">
        <v>1065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3">
      <c r="A49969">
        <v>66617</v>
      </c>
      <c r="B49969" s="1" t="s">
        <v>33510</v>
      </c>
      <c r="C49969" t="s">
        <v>1065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3">
      <c r="A49970">
        <v>66618</v>
      </c>
      <c r="B49970" s="1" t="s">
        <v>60079</v>
      </c>
      <c r="C49970" t="s">
        <v>1065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3">
      <c r="A49971">
        <v>66619</v>
      </c>
      <c r="B49971" s="1" t="s">
        <v>33511</v>
      </c>
      <c r="C49971" t="s">
        <v>1065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3">
      <c r="A49972">
        <v>66620</v>
      </c>
      <c r="B49972" s="1" t="s">
        <v>60080</v>
      </c>
      <c r="C49972" t="s">
        <v>1065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3">
      <c r="A49973">
        <v>66621</v>
      </c>
      <c r="B49973" s="1" t="s">
        <v>32608</v>
      </c>
      <c r="C49973" t="s">
        <v>1065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3">
      <c r="A49974">
        <v>66622</v>
      </c>
      <c r="B49974" s="1" t="s">
        <v>32609</v>
      </c>
      <c r="C49974" t="s">
        <v>1065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3">
      <c r="A49975">
        <v>66623</v>
      </c>
      <c r="B49975" s="1" t="s">
        <v>32610</v>
      </c>
      <c r="C49975" t="s">
        <v>1065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3">
      <c r="A49976">
        <v>66624</v>
      </c>
      <c r="B49976" s="1" t="s">
        <v>32611</v>
      </c>
      <c r="C49976" t="s">
        <v>1065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3">
      <c r="A49977">
        <v>66625</v>
      </c>
      <c r="B49977" s="1" t="s">
        <v>60081</v>
      </c>
      <c r="C49977" t="s">
        <v>1065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3">
      <c r="A49978">
        <v>66626</v>
      </c>
      <c r="B49978" s="1" t="s">
        <v>33512</v>
      </c>
      <c r="C49978" t="s">
        <v>1065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3">
      <c r="A49979">
        <v>66627</v>
      </c>
      <c r="B49979" s="1" t="s">
        <v>60082</v>
      </c>
      <c r="C49979" t="s">
        <v>1065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3">
      <c r="A49980">
        <v>66628</v>
      </c>
      <c r="B49980" s="1" t="s">
        <v>33513</v>
      </c>
      <c r="C49980" t="s">
        <v>1065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3">
      <c r="A49981">
        <v>66629</v>
      </c>
      <c r="B49981" s="1" t="s">
        <v>34516</v>
      </c>
      <c r="C49981" t="s">
        <v>1065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3">
      <c r="A49982">
        <v>66630</v>
      </c>
      <c r="B49982" s="1" t="s">
        <v>34517</v>
      </c>
      <c r="C49982" t="s">
        <v>1065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3">
      <c r="A49983">
        <v>66631</v>
      </c>
      <c r="B49983" s="1" t="s">
        <v>34575</v>
      </c>
      <c r="C49983" t="s">
        <v>1065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3">
      <c r="A49984">
        <v>66632</v>
      </c>
      <c r="B49984" s="1" t="s">
        <v>34576</v>
      </c>
      <c r="C49984" t="s">
        <v>1065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3">
      <c r="A49985">
        <v>66633</v>
      </c>
      <c r="B49985" s="1" t="s">
        <v>33514</v>
      </c>
      <c r="C49985" t="s">
        <v>1065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3">
      <c r="A49986">
        <v>66634</v>
      </c>
      <c r="B49986" s="1" t="s">
        <v>60083</v>
      </c>
      <c r="C49986" t="s">
        <v>1065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3">
      <c r="A49987">
        <v>66635</v>
      </c>
      <c r="B49987" s="1" t="s">
        <v>33515</v>
      </c>
      <c r="C49987" t="s">
        <v>1065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3">
      <c r="A49988">
        <v>66636</v>
      </c>
      <c r="B49988" s="1" t="s">
        <v>60084</v>
      </c>
      <c r="C49988" t="s">
        <v>1065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3">
      <c r="A49989">
        <v>66637</v>
      </c>
      <c r="B49989" s="1" t="s">
        <v>32612</v>
      </c>
      <c r="C49989" t="s">
        <v>1065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3">
      <c r="A49990">
        <v>66638</v>
      </c>
      <c r="B49990" s="1" t="s">
        <v>32613</v>
      </c>
      <c r="C49990" t="s">
        <v>1065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3">
      <c r="A49991">
        <v>66639</v>
      </c>
      <c r="B49991" s="1" t="s">
        <v>32614</v>
      </c>
      <c r="C49991" t="s">
        <v>1065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3">
      <c r="A49992">
        <v>66640</v>
      </c>
      <c r="B49992" s="1" t="s">
        <v>32615</v>
      </c>
      <c r="C49992" t="s">
        <v>1065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3">
      <c r="A49993">
        <v>66641</v>
      </c>
      <c r="B49993" s="1" t="s">
        <v>60085</v>
      </c>
      <c r="C49993" t="s">
        <v>1065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3">
      <c r="A49994">
        <v>66642</v>
      </c>
      <c r="B49994" s="1" t="s">
        <v>33516</v>
      </c>
      <c r="C49994" t="s">
        <v>1065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3">
      <c r="A49995">
        <v>66643</v>
      </c>
      <c r="B49995" s="1" t="s">
        <v>60086</v>
      </c>
      <c r="C49995" t="s">
        <v>1065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3">
      <c r="A49996">
        <v>66644</v>
      </c>
      <c r="B49996" s="1" t="s">
        <v>33528</v>
      </c>
      <c r="C49996" t="s">
        <v>1065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3">
      <c r="A49997">
        <v>66645</v>
      </c>
      <c r="B49997" s="1" t="s">
        <v>60087</v>
      </c>
      <c r="C49997" t="s">
        <v>1065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3">
      <c r="A49998">
        <v>66646</v>
      </c>
      <c r="B49998" s="1" t="s">
        <v>34577</v>
      </c>
      <c r="C49998" t="s">
        <v>1065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3">
      <c r="A49999">
        <v>66647</v>
      </c>
      <c r="B49999" s="1" t="s">
        <v>34578</v>
      </c>
      <c r="C49999" t="s">
        <v>1065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3">
      <c r="A50000">
        <v>66648</v>
      </c>
      <c r="B50000" s="1" t="s">
        <v>34579</v>
      </c>
      <c r="C50000" t="s">
        <v>1065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3">
      <c r="A50001">
        <v>66649</v>
      </c>
      <c r="B50001" s="1" t="s">
        <v>34580</v>
      </c>
      <c r="C50001" t="s">
        <v>1065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3">
      <c r="A50002">
        <v>66650</v>
      </c>
      <c r="B50002" s="1" t="s">
        <v>60088</v>
      </c>
      <c r="C50002" t="s">
        <v>1065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3">
      <c r="A50003">
        <v>66651</v>
      </c>
      <c r="B50003" s="1" t="s">
        <v>33529</v>
      </c>
      <c r="C50003" t="s">
        <v>1065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3">
      <c r="A50004">
        <v>66652</v>
      </c>
      <c r="B50004" s="1" t="s">
        <v>60089</v>
      </c>
      <c r="C50004" t="s">
        <v>1065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3">
      <c r="A50005">
        <v>66653</v>
      </c>
      <c r="B50005" s="1" t="s">
        <v>33530</v>
      </c>
      <c r="C50005" t="s">
        <v>1065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3">
      <c r="A50006">
        <v>66654</v>
      </c>
      <c r="B50006" s="1" t="s">
        <v>32616</v>
      </c>
      <c r="C50006" t="s">
        <v>1065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3">
      <c r="A50007">
        <v>66655</v>
      </c>
      <c r="B50007" s="1" t="s">
        <v>32617</v>
      </c>
      <c r="C50007" t="s">
        <v>1065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3">
      <c r="A50008">
        <v>66656</v>
      </c>
      <c r="B50008" s="1" t="s">
        <v>32618</v>
      </c>
      <c r="C50008" t="s">
        <v>1065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3">
      <c r="A50009">
        <v>66657</v>
      </c>
      <c r="B50009" s="1" t="s">
        <v>32619</v>
      </c>
      <c r="C50009" t="s">
        <v>1065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3">
      <c r="A50010">
        <v>66658</v>
      </c>
      <c r="B50010" s="1" t="s">
        <v>33531</v>
      </c>
      <c r="C50010" t="s">
        <v>1065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3">
      <c r="A50011">
        <v>66659</v>
      </c>
      <c r="B50011" s="1" t="s">
        <v>60090</v>
      </c>
      <c r="C50011" t="s">
        <v>1065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3">
      <c r="A50012">
        <v>66660</v>
      </c>
      <c r="B50012" s="1" t="s">
        <v>33532</v>
      </c>
      <c r="C50012" t="s">
        <v>1065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3">
      <c r="A50013">
        <v>66661</v>
      </c>
      <c r="B50013" s="1" t="s">
        <v>60091</v>
      </c>
      <c r="C50013" t="s">
        <v>1065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3">
      <c r="A50014">
        <v>66662</v>
      </c>
      <c r="B50014" s="1" t="s">
        <v>34581</v>
      </c>
      <c r="C50014" t="s">
        <v>1065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3">
      <c r="A50015">
        <v>66663</v>
      </c>
      <c r="B50015" s="1" t="s">
        <v>34582</v>
      </c>
      <c r="C50015" t="s">
        <v>1065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3">
      <c r="A50016">
        <v>66664</v>
      </c>
      <c r="B50016" s="1" t="s">
        <v>34583</v>
      </c>
      <c r="C50016" t="s">
        <v>1065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3">
      <c r="A50017">
        <v>66665</v>
      </c>
      <c r="B50017" s="1" t="s">
        <v>34584</v>
      </c>
      <c r="C50017" t="s">
        <v>1065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3">
      <c r="A50018">
        <v>66667</v>
      </c>
      <c r="B50018" s="1" t="s">
        <v>33533</v>
      </c>
      <c r="C50018" t="s">
        <v>1065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3">
      <c r="A50019">
        <v>66668</v>
      </c>
      <c r="B50019" s="1" t="s">
        <v>60092</v>
      </c>
      <c r="C50019" t="s">
        <v>1065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3">
      <c r="A50020">
        <v>66669</v>
      </c>
      <c r="B50020" s="1" t="s">
        <v>33534</v>
      </c>
      <c r="C50020" t="s">
        <v>1065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3">
      <c r="A50021">
        <v>66670</v>
      </c>
      <c r="B50021" s="1" t="s">
        <v>60093</v>
      </c>
      <c r="C50021" t="s">
        <v>1065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3">
      <c r="A50022">
        <v>66671</v>
      </c>
      <c r="B50022" s="1" t="s">
        <v>32757</v>
      </c>
      <c r="C50022" t="s">
        <v>1065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3">
      <c r="A50023">
        <v>66672</v>
      </c>
      <c r="B50023" s="1" t="s">
        <v>32758</v>
      </c>
      <c r="C50023" t="s">
        <v>1065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3">
      <c r="A50024">
        <v>66673</v>
      </c>
      <c r="B50024" s="1" t="s">
        <v>32759</v>
      </c>
      <c r="C50024" t="s">
        <v>1065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3">
      <c r="A50025">
        <v>66674</v>
      </c>
      <c r="B50025" s="1" t="s">
        <v>32760</v>
      </c>
      <c r="C50025" t="s">
        <v>1065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3">
      <c r="A50026">
        <v>66675</v>
      </c>
      <c r="B50026" s="1" t="s">
        <v>60094</v>
      </c>
      <c r="C50026" t="s">
        <v>1065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3">
      <c r="A50027">
        <v>66676</v>
      </c>
      <c r="B50027" s="1" t="s">
        <v>33535</v>
      </c>
      <c r="C50027" t="s">
        <v>1065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3">
      <c r="A50028">
        <v>66677</v>
      </c>
      <c r="B50028" s="1" t="s">
        <v>60095</v>
      </c>
      <c r="C50028" t="s">
        <v>1065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3">
      <c r="A50029">
        <v>66678</v>
      </c>
      <c r="B50029" s="1" t="s">
        <v>33536</v>
      </c>
      <c r="C50029" t="s">
        <v>1065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3">
      <c r="A50030">
        <v>66679</v>
      </c>
      <c r="B50030" s="1" t="s">
        <v>34585</v>
      </c>
      <c r="C50030" t="s">
        <v>1065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3">
      <c r="A50031">
        <v>66680</v>
      </c>
      <c r="B50031" s="1" t="s">
        <v>34586</v>
      </c>
      <c r="C50031" t="s">
        <v>1065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3">
      <c r="A50032">
        <v>66681</v>
      </c>
      <c r="B50032" s="1" t="s">
        <v>34587</v>
      </c>
      <c r="C50032" t="s">
        <v>1065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3">
      <c r="A50033">
        <v>66682</v>
      </c>
      <c r="B50033" s="1" t="s">
        <v>34588</v>
      </c>
      <c r="C50033" t="s">
        <v>1065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3">
      <c r="A50034">
        <v>66683</v>
      </c>
      <c r="B50034" s="1" t="s">
        <v>33537</v>
      </c>
      <c r="C50034" t="s">
        <v>1065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3">
      <c r="A50035">
        <v>66684</v>
      </c>
      <c r="B50035" s="1" t="s">
        <v>60096</v>
      </c>
      <c r="C50035" t="s">
        <v>1065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3">
      <c r="A50036">
        <v>66685</v>
      </c>
      <c r="B50036" s="1" t="s">
        <v>33538</v>
      </c>
      <c r="C50036" t="s">
        <v>1065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3">
      <c r="A50037">
        <v>66686</v>
      </c>
      <c r="B50037" s="1" t="s">
        <v>60097</v>
      </c>
      <c r="C50037" t="s">
        <v>1065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3">
      <c r="A50038">
        <v>66687</v>
      </c>
      <c r="B50038" s="1" t="s">
        <v>32761</v>
      </c>
      <c r="C50038" t="s">
        <v>1065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3">
      <c r="A50039">
        <v>66688</v>
      </c>
      <c r="B50039" s="1" t="s">
        <v>32762</v>
      </c>
      <c r="C50039" t="s">
        <v>1065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3">
      <c r="A50040">
        <v>66689</v>
      </c>
      <c r="B50040" s="1" t="s">
        <v>32763</v>
      </c>
      <c r="C50040" t="s">
        <v>1065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3">
      <c r="A50041">
        <v>66690</v>
      </c>
      <c r="B50041" s="1" t="s">
        <v>32764</v>
      </c>
      <c r="C50041" t="s">
        <v>1065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3">
      <c r="A50042">
        <v>66691</v>
      </c>
      <c r="B50042" s="1" t="s">
        <v>32765</v>
      </c>
      <c r="C50042" t="s">
        <v>1065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3">
      <c r="A50043">
        <v>66692</v>
      </c>
      <c r="B50043" s="1" t="s">
        <v>33539</v>
      </c>
      <c r="C50043" t="s">
        <v>1065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3">
      <c r="A50044">
        <v>66693</v>
      </c>
      <c r="B50044" s="1" t="s">
        <v>60098</v>
      </c>
      <c r="C50044" t="s">
        <v>1065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3">
      <c r="A50045">
        <v>66694</v>
      </c>
      <c r="B50045" s="1" t="s">
        <v>33540</v>
      </c>
      <c r="C50045" t="s">
        <v>1065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3">
      <c r="A50046">
        <v>66695</v>
      </c>
      <c r="B50046" s="1" t="s">
        <v>60099</v>
      </c>
      <c r="C50046" t="s">
        <v>1065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3">
      <c r="A50047">
        <v>66696</v>
      </c>
      <c r="B50047" s="1" t="s">
        <v>34589</v>
      </c>
      <c r="C50047" t="s">
        <v>1065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3">
      <c r="A50048">
        <v>66697</v>
      </c>
      <c r="B50048" s="1" t="s">
        <v>34590</v>
      </c>
      <c r="C50048" t="s">
        <v>1065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3">
      <c r="A50049">
        <v>66698</v>
      </c>
      <c r="B50049" s="1" t="s">
        <v>34591</v>
      </c>
      <c r="C50049" t="s">
        <v>1065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3">
      <c r="A50050">
        <v>66699</v>
      </c>
      <c r="B50050" s="1" t="s">
        <v>34592</v>
      </c>
      <c r="C50050" t="s">
        <v>1065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3">
      <c r="A50051">
        <v>66700</v>
      </c>
      <c r="B50051" s="1" t="s">
        <v>60100</v>
      </c>
      <c r="C50051" t="s">
        <v>1065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3">
      <c r="A50052">
        <v>66701</v>
      </c>
      <c r="B50052" s="1" t="s">
        <v>33541</v>
      </c>
      <c r="C50052" t="s">
        <v>1065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3">
      <c r="A50053">
        <v>66702</v>
      </c>
      <c r="B50053" s="1" t="s">
        <v>60101</v>
      </c>
      <c r="C50053" t="s">
        <v>1065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3">
      <c r="A50054">
        <v>66703</v>
      </c>
      <c r="B50054" s="1" t="s">
        <v>33552</v>
      </c>
      <c r="C50054" t="s">
        <v>1065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3">
      <c r="A50055">
        <v>66704</v>
      </c>
      <c r="B50055" s="1" t="s">
        <v>32766</v>
      </c>
      <c r="C50055" t="s">
        <v>1065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3">
      <c r="A50056">
        <v>66705</v>
      </c>
      <c r="B50056" s="1" t="s">
        <v>32767</v>
      </c>
      <c r="C50056" t="s">
        <v>1065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3">
      <c r="A50057">
        <v>66706</v>
      </c>
      <c r="B50057" s="1" t="s">
        <v>32768</v>
      </c>
      <c r="C50057" t="s">
        <v>1065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3">
      <c r="A50058">
        <v>66707</v>
      </c>
      <c r="B50058" s="1" t="s">
        <v>32769</v>
      </c>
      <c r="C50058" t="s">
        <v>1065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3">
      <c r="A50059">
        <v>66708</v>
      </c>
      <c r="B50059" s="1" t="s">
        <v>33553</v>
      </c>
      <c r="C50059" t="s">
        <v>1065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3">
      <c r="A50060">
        <v>66709</v>
      </c>
      <c r="B50060" s="1" t="s">
        <v>60102</v>
      </c>
      <c r="C50060" t="s">
        <v>1065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3">
      <c r="A50061">
        <v>66710</v>
      </c>
      <c r="B50061" s="1" t="s">
        <v>33554</v>
      </c>
      <c r="C50061" t="s">
        <v>1065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3">
      <c r="A50062">
        <v>66711</v>
      </c>
      <c r="B50062" s="1" t="s">
        <v>60103</v>
      </c>
      <c r="C50062" t="s">
        <v>1065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3">
      <c r="A50063">
        <v>66712</v>
      </c>
      <c r="B50063" s="1" t="s">
        <v>34593</v>
      </c>
      <c r="C50063" t="s">
        <v>1065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3">
      <c r="A50064">
        <v>66713</v>
      </c>
      <c r="B50064" s="1" t="s">
        <v>34594</v>
      </c>
      <c r="C50064" t="s">
        <v>1065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3">
      <c r="A50065">
        <v>66714</v>
      </c>
      <c r="B50065" s="1" t="s">
        <v>34595</v>
      </c>
      <c r="C50065" t="s">
        <v>1065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3">
      <c r="A50066">
        <v>66715</v>
      </c>
      <c r="B50066" s="1" t="s">
        <v>34596</v>
      </c>
      <c r="C50066" t="s">
        <v>1065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3">
      <c r="A50067">
        <v>66716</v>
      </c>
      <c r="B50067" s="1" t="s">
        <v>34597</v>
      </c>
      <c r="C50067" t="s">
        <v>1065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3">
      <c r="A50068">
        <v>66717</v>
      </c>
      <c r="B50068" s="1" t="s">
        <v>33555</v>
      </c>
      <c r="C50068" t="s">
        <v>1065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3">
      <c r="A50069">
        <v>66718</v>
      </c>
      <c r="B50069" s="1" t="s">
        <v>60104</v>
      </c>
      <c r="C50069" t="s">
        <v>1065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3">
      <c r="A50070">
        <v>66719</v>
      </c>
      <c r="B50070" s="1" t="s">
        <v>33556</v>
      </c>
      <c r="C50070" t="s">
        <v>1065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3">
      <c r="A50071">
        <v>66720</v>
      </c>
      <c r="B50071" s="1" t="s">
        <v>60105</v>
      </c>
      <c r="C50071" t="s">
        <v>1065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3">
      <c r="A50072">
        <v>66721</v>
      </c>
      <c r="B50072" s="1" t="s">
        <v>32770</v>
      </c>
      <c r="C50072" t="s">
        <v>1065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3">
      <c r="A50073">
        <v>66722</v>
      </c>
      <c r="B50073" s="1" t="s">
        <v>32782</v>
      </c>
      <c r="C50073" t="s">
        <v>1065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3">
      <c r="A50074">
        <v>66723</v>
      </c>
      <c r="B50074" s="1" t="s">
        <v>32783</v>
      </c>
      <c r="C50074" t="s">
        <v>1065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3">
      <c r="A50075">
        <v>66724</v>
      </c>
      <c r="B50075" s="1" t="s">
        <v>32784</v>
      </c>
      <c r="C50075" t="s">
        <v>1065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3">
      <c r="A50076">
        <v>66725</v>
      </c>
      <c r="B50076" s="1" t="s">
        <v>60106</v>
      </c>
      <c r="C50076" t="s">
        <v>1065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3">
      <c r="A50077">
        <v>66726</v>
      </c>
      <c r="B50077" s="1" t="s">
        <v>33557</v>
      </c>
      <c r="C50077" t="s">
        <v>1065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3">
      <c r="A50078">
        <v>66727</v>
      </c>
      <c r="B50078" s="1" t="s">
        <v>60107</v>
      </c>
      <c r="C50078" t="s">
        <v>1065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3">
      <c r="A50079">
        <v>66728</v>
      </c>
      <c r="B50079" s="1" t="s">
        <v>33558</v>
      </c>
      <c r="C50079" t="s">
        <v>1065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3">
      <c r="A50080">
        <v>66729</v>
      </c>
      <c r="B50080" s="1" t="s">
        <v>34598</v>
      </c>
      <c r="C50080" t="s">
        <v>1065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3">
      <c r="A50081">
        <v>66730</v>
      </c>
      <c r="B50081" s="1" t="s">
        <v>34599</v>
      </c>
      <c r="C50081" t="s">
        <v>1065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3">
      <c r="A50082">
        <v>66731</v>
      </c>
      <c r="B50082" s="1" t="s">
        <v>34600</v>
      </c>
      <c r="C50082" t="s">
        <v>1065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3">
      <c r="A50083">
        <v>66732</v>
      </c>
      <c r="B50083" s="1" t="s">
        <v>34601</v>
      </c>
      <c r="C50083" t="s">
        <v>1065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3">
      <c r="A50084">
        <v>66733</v>
      </c>
      <c r="B50084" s="1" t="s">
        <v>33559</v>
      </c>
      <c r="C50084" t="s">
        <v>1065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3">
      <c r="A50085">
        <v>66734</v>
      </c>
      <c r="B50085" s="1" t="s">
        <v>60108</v>
      </c>
      <c r="C50085" t="s">
        <v>1065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3">
      <c r="A50086">
        <v>66735</v>
      </c>
      <c r="B50086" s="1" t="s">
        <v>33560</v>
      </c>
      <c r="C50086" t="s">
        <v>1065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3">
      <c r="A50087">
        <v>66736</v>
      </c>
      <c r="B50087" s="1" t="s">
        <v>60109</v>
      </c>
      <c r="C50087" t="s">
        <v>1065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3">
      <c r="A50088">
        <v>66737</v>
      </c>
      <c r="B50088" s="1" t="s">
        <v>33561</v>
      </c>
      <c r="C50088" t="s">
        <v>1065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3">
      <c r="A50089">
        <v>66738</v>
      </c>
      <c r="B50089" s="1" t="s">
        <v>32785</v>
      </c>
      <c r="C50089" t="s">
        <v>1065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3">
      <c r="A50090">
        <v>66739</v>
      </c>
      <c r="B50090" s="1" t="s">
        <v>32786</v>
      </c>
      <c r="C50090" t="s">
        <v>1065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3">
      <c r="A50091">
        <v>66740</v>
      </c>
      <c r="B50091" s="1" t="s">
        <v>32787</v>
      </c>
      <c r="C50091" t="s">
        <v>1065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3">
      <c r="A50092">
        <v>66781</v>
      </c>
      <c r="B50092" s="1" t="s">
        <v>66428</v>
      </c>
      <c r="C50092" t="s">
        <v>6004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3">
      <c r="A50093">
        <v>66782</v>
      </c>
      <c r="B50093" s="1" t="s">
        <v>66429</v>
      </c>
      <c r="C50093" t="s">
        <v>6004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3">
      <c r="A50094">
        <v>66783</v>
      </c>
      <c r="B50094" s="1" t="s">
        <v>66430</v>
      </c>
      <c r="C50094" t="s">
        <v>6004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3">
      <c r="A50095">
        <v>66784</v>
      </c>
      <c r="B50095" s="1" t="s">
        <v>66322</v>
      </c>
      <c r="C50095" t="s">
        <v>6004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3">
      <c r="A50096">
        <v>66785</v>
      </c>
      <c r="B50096" s="1" t="s">
        <v>66426</v>
      </c>
      <c r="C50096" t="s">
        <v>6004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3">
      <c r="A50097">
        <v>66786</v>
      </c>
      <c r="B50097" s="1" t="s">
        <v>66323</v>
      </c>
      <c r="C50097" t="s">
        <v>6004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3">
      <c r="A50098">
        <v>66787</v>
      </c>
      <c r="B50098" s="1" t="s">
        <v>66427</v>
      </c>
      <c r="C50098" t="s">
        <v>1578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3">
      <c r="A50099">
        <v>66788</v>
      </c>
      <c r="B50099" s="1" t="s">
        <v>66431</v>
      </c>
      <c r="C50099" t="s">
        <v>1578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3">
      <c r="A50100">
        <v>66789</v>
      </c>
      <c r="B50100" s="1" t="s">
        <v>66432</v>
      </c>
      <c r="C50100" t="s">
        <v>1578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3">
      <c r="A50101">
        <v>66790</v>
      </c>
      <c r="B50101" s="1" t="s">
        <v>32788</v>
      </c>
      <c r="C50101" t="s">
        <v>18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3">
      <c r="A50102">
        <v>66791</v>
      </c>
      <c r="B50102" s="1" t="s">
        <v>32789</v>
      </c>
      <c r="C50102" t="s">
        <v>18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3">
      <c r="A50103">
        <v>66792</v>
      </c>
      <c r="B50103" s="1" t="s">
        <v>33562</v>
      </c>
      <c r="C50103" t="s">
        <v>18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3">
      <c r="A50104">
        <v>66793</v>
      </c>
      <c r="B50104" s="1" t="s">
        <v>60110</v>
      </c>
      <c r="C50104" t="s">
        <v>18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3">
      <c r="A50105">
        <v>66794</v>
      </c>
      <c r="B50105" s="1" t="s">
        <v>33563</v>
      </c>
      <c r="C50105" t="s">
        <v>18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3">
      <c r="A50106">
        <v>66795</v>
      </c>
      <c r="B50106" s="1" t="s">
        <v>60111</v>
      </c>
      <c r="C50106" t="s">
        <v>18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3">
      <c r="A50107">
        <v>66796</v>
      </c>
      <c r="B50107" s="1" t="s">
        <v>34602</v>
      </c>
      <c r="C50107" t="s">
        <v>18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3">
      <c r="A50108">
        <v>66797</v>
      </c>
      <c r="B50108" s="1" t="s">
        <v>34603</v>
      </c>
      <c r="C50108" t="s">
        <v>18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3">
      <c r="A50109">
        <v>66798</v>
      </c>
      <c r="B50109" s="1" t="s">
        <v>34604</v>
      </c>
      <c r="C50109" t="s">
        <v>18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3">
      <c r="A50110">
        <v>66799</v>
      </c>
      <c r="B50110" s="1" t="s">
        <v>34605</v>
      </c>
      <c r="C50110" t="s">
        <v>18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3">
      <c r="A50111">
        <v>66800</v>
      </c>
      <c r="B50111" s="1" t="s">
        <v>60112</v>
      </c>
      <c r="C50111" t="s">
        <v>18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3">
      <c r="A50112">
        <v>66801</v>
      </c>
      <c r="B50112" s="1" t="s">
        <v>33564</v>
      </c>
      <c r="C50112" t="s">
        <v>18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3">
      <c r="A50113">
        <v>66802</v>
      </c>
      <c r="B50113" s="1" t="s">
        <v>60113</v>
      </c>
      <c r="C50113" t="s">
        <v>18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3">
      <c r="A50114">
        <v>66803</v>
      </c>
      <c r="B50114" s="1" t="s">
        <v>33565</v>
      </c>
      <c r="C50114" t="s">
        <v>18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3">
      <c r="A50115">
        <v>66804</v>
      </c>
      <c r="B50115" s="1" t="s">
        <v>32790</v>
      </c>
      <c r="C50115" t="s">
        <v>18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3">
      <c r="A50116">
        <v>66805</v>
      </c>
      <c r="B50116" s="1" t="s">
        <v>32791</v>
      </c>
      <c r="C50116" t="s">
        <v>18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3">
      <c r="A50117">
        <v>66806</v>
      </c>
      <c r="B50117" s="1" t="s">
        <v>32792</v>
      </c>
      <c r="C50117" t="s">
        <v>18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3">
      <c r="A50118">
        <v>66807</v>
      </c>
      <c r="B50118" s="1" t="s">
        <v>32793</v>
      </c>
      <c r="C50118" t="s">
        <v>18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3">
      <c r="A50119">
        <v>66808</v>
      </c>
      <c r="B50119" s="1" t="s">
        <v>32794</v>
      </c>
      <c r="C50119" t="s">
        <v>186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3">
      <c r="A50120">
        <v>66809</v>
      </c>
      <c r="B50120" s="1" t="s">
        <v>60114</v>
      </c>
      <c r="C50120" t="s">
        <v>186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3">
      <c r="A50121">
        <v>66810</v>
      </c>
      <c r="B50121" s="1" t="s">
        <v>33566</v>
      </c>
      <c r="C50121" t="s">
        <v>186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3">
      <c r="A50122">
        <v>66811</v>
      </c>
      <c r="B50122" s="1" t="s">
        <v>60115</v>
      </c>
      <c r="C50122" t="s">
        <v>186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3">
      <c r="A50123">
        <v>66812</v>
      </c>
      <c r="B50123" s="1" t="s">
        <v>33567</v>
      </c>
      <c r="C50123" t="s">
        <v>186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3">
      <c r="A50124">
        <v>66813</v>
      </c>
      <c r="B50124" s="1" t="s">
        <v>34606</v>
      </c>
      <c r="C50124" t="s">
        <v>186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3">
      <c r="A50125">
        <v>66814</v>
      </c>
      <c r="B50125" s="1" t="s">
        <v>34607</v>
      </c>
      <c r="C50125" t="s">
        <v>186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3">
      <c r="A50126">
        <v>66815</v>
      </c>
      <c r="B50126" s="1" t="s">
        <v>34608</v>
      </c>
      <c r="C50126" t="s">
        <v>186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3">
      <c r="A50127">
        <v>66816</v>
      </c>
      <c r="B50127" s="1" t="s">
        <v>34609</v>
      </c>
      <c r="C50127" t="s">
        <v>186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3">
      <c r="A50128">
        <v>66817</v>
      </c>
      <c r="B50128" s="1" t="s">
        <v>33568</v>
      </c>
      <c r="C50128" t="s">
        <v>186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3">
      <c r="A50129">
        <v>66818</v>
      </c>
      <c r="B50129" s="1" t="s">
        <v>60116</v>
      </c>
      <c r="C50129" t="s">
        <v>186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3">
      <c r="A50130">
        <v>66819</v>
      </c>
      <c r="B50130" s="1" t="s">
        <v>33569</v>
      </c>
      <c r="C50130" t="s">
        <v>186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3">
      <c r="A50131">
        <v>66820</v>
      </c>
      <c r="B50131" s="1" t="s">
        <v>60117</v>
      </c>
      <c r="C50131" t="s">
        <v>186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3">
      <c r="A50132">
        <v>66821</v>
      </c>
      <c r="B50132" s="1" t="s">
        <v>32795</v>
      </c>
      <c r="C50132" t="s">
        <v>186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3">
      <c r="A50133">
        <v>66822</v>
      </c>
      <c r="B50133" s="1" t="s">
        <v>32796</v>
      </c>
      <c r="C50133" t="s">
        <v>186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3">
      <c r="A50134">
        <v>66823</v>
      </c>
      <c r="B50134" s="1" t="s">
        <v>32797</v>
      </c>
      <c r="C50134" t="s">
        <v>186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3">
      <c r="A50135">
        <v>66824</v>
      </c>
      <c r="B50135" s="1" t="s">
        <v>32798</v>
      </c>
      <c r="C50135" t="s">
        <v>186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3">
      <c r="A50136">
        <v>66825</v>
      </c>
      <c r="B50136" s="1" t="s">
        <v>60118</v>
      </c>
      <c r="C50136" t="s">
        <v>186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3">
      <c r="A50137">
        <v>66826</v>
      </c>
      <c r="B50137" s="1" t="s">
        <v>33570</v>
      </c>
      <c r="C50137" t="s">
        <v>186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3">
      <c r="A50138">
        <v>66827</v>
      </c>
      <c r="B50138" s="1" t="s">
        <v>60119</v>
      </c>
      <c r="C50138" t="s">
        <v>186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3">
      <c r="A50139">
        <v>66828</v>
      </c>
      <c r="B50139" s="1" t="s">
        <v>33571</v>
      </c>
      <c r="C50139" t="s">
        <v>186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3">
      <c r="A50140">
        <v>66829</v>
      </c>
      <c r="B50140" s="1" t="s">
        <v>34610</v>
      </c>
      <c r="C50140" t="s">
        <v>186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3">
      <c r="A50141">
        <v>66830</v>
      </c>
      <c r="B50141" s="1" t="s">
        <v>34611</v>
      </c>
      <c r="C50141" t="s">
        <v>186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3">
      <c r="A50142">
        <v>66831</v>
      </c>
      <c r="B50142" s="1" t="s">
        <v>34612</v>
      </c>
      <c r="C50142" t="s">
        <v>186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3">
      <c r="A50143">
        <v>66832</v>
      </c>
      <c r="B50143" s="1" t="s">
        <v>34613</v>
      </c>
      <c r="C50143" t="s">
        <v>186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3">
      <c r="A50144">
        <v>66833</v>
      </c>
      <c r="B50144" s="1" t="s">
        <v>34614</v>
      </c>
      <c r="C50144" t="s">
        <v>186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3">
      <c r="A50145">
        <v>66834</v>
      </c>
      <c r="B50145" s="1" t="s">
        <v>60120</v>
      </c>
      <c r="C50145" t="s">
        <v>186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3">
      <c r="A50146">
        <v>66835</v>
      </c>
      <c r="B50146" s="1" t="s">
        <v>33572</v>
      </c>
      <c r="C50146" t="s">
        <v>186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3">
      <c r="A50147">
        <v>66836</v>
      </c>
      <c r="B50147" s="1" t="s">
        <v>60121</v>
      </c>
      <c r="C50147" t="s">
        <v>186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3">
      <c r="A50148">
        <v>66837</v>
      </c>
      <c r="B50148" s="1" t="s">
        <v>33573</v>
      </c>
      <c r="C50148" t="s">
        <v>186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3">
      <c r="A50149">
        <v>66838</v>
      </c>
      <c r="B50149" s="1" t="s">
        <v>32799</v>
      </c>
      <c r="C50149" t="s">
        <v>186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3">
      <c r="A50150">
        <v>66839</v>
      </c>
      <c r="B50150" s="1" t="s">
        <v>32800</v>
      </c>
      <c r="C50150" t="s">
        <v>186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3">
      <c r="A50151">
        <v>66840</v>
      </c>
      <c r="B50151" s="1" t="s">
        <v>32801</v>
      </c>
      <c r="C50151" t="s">
        <v>186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3">
      <c r="A50152">
        <v>66841</v>
      </c>
      <c r="B50152" s="1" t="s">
        <v>32802</v>
      </c>
      <c r="C50152" t="s">
        <v>186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3">
      <c r="A50153">
        <v>66842</v>
      </c>
      <c r="B50153" s="1" t="s">
        <v>33574</v>
      </c>
      <c r="C50153" t="s">
        <v>186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3">
      <c r="A50154">
        <v>66843</v>
      </c>
      <c r="B50154" s="1" t="s">
        <v>60122</v>
      </c>
      <c r="C50154" t="s">
        <v>186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3">
      <c r="A50155">
        <v>66844</v>
      </c>
      <c r="B50155" s="1" t="s">
        <v>33575</v>
      </c>
      <c r="C50155" t="s">
        <v>186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3">
      <c r="A50156">
        <v>66845</v>
      </c>
      <c r="B50156" s="1" t="s">
        <v>60123</v>
      </c>
      <c r="C50156" t="s">
        <v>186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3">
      <c r="A50157">
        <v>66846</v>
      </c>
      <c r="B50157" s="1" t="s">
        <v>34615</v>
      </c>
      <c r="C50157" t="s">
        <v>186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3">
      <c r="A50158">
        <v>66847</v>
      </c>
      <c r="B50158" s="1" t="s">
        <v>34629</v>
      </c>
      <c r="C50158" t="s">
        <v>186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3">
      <c r="A50159">
        <v>66848</v>
      </c>
      <c r="B50159" s="1" t="s">
        <v>34630</v>
      </c>
      <c r="C50159" t="s">
        <v>186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3">
      <c r="A50160">
        <v>66849</v>
      </c>
      <c r="B50160" s="1" t="s">
        <v>34631</v>
      </c>
      <c r="C50160" t="s">
        <v>186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3">
      <c r="A50161">
        <v>66850</v>
      </c>
      <c r="B50161" s="1" t="s">
        <v>60124</v>
      </c>
      <c r="C50161" t="s">
        <v>186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3">
      <c r="A50162">
        <v>66851</v>
      </c>
      <c r="B50162" s="1" t="s">
        <v>33576</v>
      </c>
      <c r="C50162" t="s">
        <v>186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3">
      <c r="A50163">
        <v>66852</v>
      </c>
      <c r="B50163" s="1" t="s">
        <v>60125</v>
      </c>
      <c r="C50163" t="s">
        <v>186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3">
      <c r="A50164">
        <v>66853</v>
      </c>
      <c r="B50164" s="1" t="s">
        <v>33577</v>
      </c>
      <c r="C50164" t="s">
        <v>186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3">
      <c r="A50165">
        <v>66854</v>
      </c>
      <c r="B50165" s="1" t="s">
        <v>60126</v>
      </c>
      <c r="C50165" t="s">
        <v>186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3">
      <c r="A50166">
        <v>66855</v>
      </c>
      <c r="B50166" s="1" t="s">
        <v>32803</v>
      </c>
      <c r="C50166" t="s">
        <v>186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3">
      <c r="A50167">
        <v>66856</v>
      </c>
      <c r="B50167" s="1" t="s">
        <v>32804</v>
      </c>
      <c r="C50167" t="s">
        <v>186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3">
      <c r="A50168">
        <v>66857</v>
      </c>
      <c r="B50168" s="1" t="s">
        <v>32805</v>
      </c>
      <c r="C50168" t="s">
        <v>186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3">
      <c r="A50169">
        <v>66858</v>
      </c>
      <c r="B50169" s="1" t="s">
        <v>32806</v>
      </c>
      <c r="C50169" t="s">
        <v>4618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3">
      <c r="A50170">
        <v>66859</v>
      </c>
      <c r="B50170" s="1" t="s">
        <v>60127</v>
      </c>
      <c r="C50170" t="s">
        <v>4618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3">
      <c r="A50171">
        <v>66860</v>
      </c>
      <c r="B50171" s="1" t="s">
        <v>33578</v>
      </c>
      <c r="C50171" t="s">
        <v>4618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3">
      <c r="A50172">
        <v>66861</v>
      </c>
      <c r="B50172" s="1" t="s">
        <v>60128</v>
      </c>
      <c r="C50172" t="s">
        <v>4618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3">
      <c r="A50173">
        <v>66862</v>
      </c>
      <c r="B50173" s="1" t="s">
        <v>33579</v>
      </c>
      <c r="C50173" t="s">
        <v>4618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3">
      <c r="A50174">
        <v>66863</v>
      </c>
      <c r="B50174" s="1" t="s">
        <v>34632</v>
      </c>
      <c r="C50174" t="s">
        <v>4618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3">
      <c r="A50175">
        <v>66864</v>
      </c>
      <c r="B50175" s="1" t="s">
        <v>34633</v>
      </c>
      <c r="C50175" t="s">
        <v>4618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3">
      <c r="A50176">
        <v>66865</v>
      </c>
      <c r="B50176" s="1" t="s">
        <v>34634</v>
      </c>
      <c r="C50176" t="s">
        <v>4618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3">
      <c r="A50177">
        <v>66866</v>
      </c>
      <c r="B50177" s="1" t="s">
        <v>34635</v>
      </c>
      <c r="C50177" t="s">
        <v>4618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3">
      <c r="A50178">
        <v>66867</v>
      </c>
      <c r="B50178" s="1" t="s">
        <v>33580</v>
      </c>
      <c r="C50178" t="s">
        <v>4618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3">
      <c r="A50179">
        <v>66868</v>
      </c>
      <c r="B50179" s="1" t="s">
        <v>60129</v>
      </c>
      <c r="C50179" t="s">
        <v>4618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3">
      <c r="A50180">
        <v>66869</v>
      </c>
      <c r="B50180" s="1" t="s">
        <v>33581</v>
      </c>
      <c r="C50180" t="s">
        <v>4618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3">
      <c r="A50181">
        <v>66870</v>
      </c>
      <c r="B50181" s="1" t="s">
        <v>60130</v>
      </c>
      <c r="C50181" t="s">
        <v>4618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3">
      <c r="A50182">
        <v>66871</v>
      </c>
      <c r="B50182" s="1" t="s">
        <v>32807</v>
      </c>
      <c r="C50182" t="s">
        <v>4618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3">
      <c r="A50183">
        <v>66872</v>
      </c>
      <c r="B50183" s="1" t="s">
        <v>32808</v>
      </c>
      <c r="C50183" t="s">
        <v>4618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3">
      <c r="A50184">
        <v>66873</v>
      </c>
      <c r="B50184" s="1" t="s">
        <v>32809</v>
      </c>
      <c r="C50184" t="s">
        <v>4618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3">
      <c r="A50185">
        <v>66874</v>
      </c>
      <c r="B50185" s="1" t="s">
        <v>32810</v>
      </c>
      <c r="C50185" t="s">
        <v>4618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3">
      <c r="A50186">
        <v>66875</v>
      </c>
      <c r="B50186" s="1" t="s">
        <v>60131</v>
      </c>
      <c r="C50186" t="s">
        <v>4618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3">
      <c r="A50187">
        <v>66876</v>
      </c>
      <c r="B50187" s="1" t="s">
        <v>33582</v>
      </c>
      <c r="C50187" t="s">
        <v>4618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3">
      <c r="A50188">
        <v>66877</v>
      </c>
      <c r="B50188" s="1" t="s">
        <v>60132</v>
      </c>
      <c r="C50188" t="s">
        <v>4618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3">
      <c r="A50189">
        <v>66878</v>
      </c>
      <c r="B50189" s="1" t="s">
        <v>33583</v>
      </c>
      <c r="C50189" t="s">
        <v>4618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3">
      <c r="A50190">
        <v>66879</v>
      </c>
      <c r="B50190" s="1" t="s">
        <v>60133</v>
      </c>
      <c r="C50190" t="s">
        <v>4618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3">
      <c r="A50191">
        <v>66880</v>
      </c>
      <c r="B50191" s="1" t="s">
        <v>34636</v>
      </c>
      <c r="C50191" t="s">
        <v>4618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3">
      <c r="A50192">
        <v>66881</v>
      </c>
      <c r="B50192" s="1" t="s">
        <v>34637</v>
      </c>
      <c r="C50192" t="s">
        <v>4618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3">
      <c r="A50193">
        <v>66882</v>
      </c>
      <c r="B50193" s="1" t="s">
        <v>34638</v>
      </c>
      <c r="C50193" t="s">
        <v>4618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3">
      <c r="A50194">
        <v>66883</v>
      </c>
      <c r="B50194" s="1" t="s">
        <v>34639</v>
      </c>
      <c r="C50194" t="s">
        <v>4618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3">
      <c r="A50195">
        <v>66884</v>
      </c>
      <c r="B50195" s="1" t="s">
        <v>60134</v>
      </c>
      <c r="C50195" t="s">
        <v>4618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3">
      <c r="A50196">
        <v>66885</v>
      </c>
      <c r="B50196" s="1" t="s">
        <v>33584</v>
      </c>
      <c r="C50196" t="s">
        <v>4618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3">
      <c r="A50197">
        <v>66886</v>
      </c>
      <c r="B50197" s="1" t="s">
        <v>60135</v>
      </c>
      <c r="C50197" t="s">
        <v>4618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3">
      <c r="A50198">
        <v>66887</v>
      </c>
      <c r="B50198" s="1" t="s">
        <v>33585</v>
      </c>
      <c r="C50198" t="s">
        <v>4618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3">
      <c r="A50199">
        <v>66888</v>
      </c>
      <c r="B50199" s="1" t="s">
        <v>32811</v>
      </c>
      <c r="C50199" t="s">
        <v>4618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3">
      <c r="A50200">
        <v>66889</v>
      </c>
      <c r="B50200" s="1" t="s">
        <v>32812</v>
      </c>
      <c r="C50200" t="s">
        <v>4618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3">
      <c r="A50201">
        <v>66890</v>
      </c>
      <c r="B50201" s="1" t="s">
        <v>32813</v>
      </c>
      <c r="C50201" t="s">
        <v>4618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3">
      <c r="A50202">
        <v>66891</v>
      </c>
      <c r="B50202" s="1" t="s">
        <v>32814</v>
      </c>
      <c r="C50202" t="s">
        <v>4618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3">
      <c r="A50203">
        <v>66892</v>
      </c>
      <c r="B50203" s="1" t="s">
        <v>33586</v>
      </c>
      <c r="C50203" t="s">
        <v>4618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3">
      <c r="A50204">
        <v>66893</v>
      </c>
      <c r="B50204" s="1" t="s">
        <v>60136</v>
      </c>
      <c r="C50204" t="s">
        <v>4618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3">
      <c r="A50205">
        <v>66894</v>
      </c>
      <c r="B50205" s="1" t="s">
        <v>33587</v>
      </c>
      <c r="C50205" t="s">
        <v>4618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3">
      <c r="A50206">
        <v>66895</v>
      </c>
      <c r="B50206" s="1" t="s">
        <v>60137</v>
      </c>
      <c r="C50206" t="s">
        <v>4618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3">
      <c r="A50207">
        <v>66896</v>
      </c>
      <c r="B50207" s="1" t="s">
        <v>34640</v>
      </c>
      <c r="C50207" t="s">
        <v>4618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3">
      <c r="A50208">
        <v>66897</v>
      </c>
      <c r="B50208" s="1" t="s">
        <v>34641</v>
      </c>
      <c r="C50208" t="s">
        <v>4618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3">
      <c r="A50209">
        <v>66898</v>
      </c>
      <c r="B50209" s="1" t="s">
        <v>34642</v>
      </c>
      <c r="C50209" t="s">
        <v>4618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3">
      <c r="A50210">
        <v>66899</v>
      </c>
      <c r="B50210" s="1" t="s">
        <v>34643</v>
      </c>
      <c r="C50210" t="s">
        <v>4618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3">
      <c r="A50211">
        <v>66900</v>
      </c>
      <c r="B50211" s="1" t="s">
        <v>34644</v>
      </c>
      <c r="C50211" t="s">
        <v>4618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3">
      <c r="A50212">
        <v>66901</v>
      </c>
      <c r="B50212" s="1" t="s">
        <v>33588</v>
      </c>
      <c r="C50212" t="s">
        <v>4618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3">
      <c r="A50213">
        <v>66902</v>
      </c>
      <c r="B50213" s="1" t="s">
        <v>60138</v>
      </c>
      <c r="C50213" t="s">
        <v>4618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3">
      <c r="A50214">
        <v>66903</v>
      </c>
      <c r="B50214" s="1" t="s">
        <v>33589</v>
      </c>
      <c r="C50214" t="s">
        <v>4618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3">
      <c r="A50215">
        <v>66904</v>
      </c>
      <c r="B50215" s="1" t="s">
        <v>60139</v>
      </c>
      <c r="C50215" t="s">
        <v>4618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3">
      <c r="A50216">
        <v>66905</v>
      </c>
      <c r="B50216" s="1" t="s">
        <v>32815</v>
      </c>
      <c r="C50216" t="s">
        <v>4618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3">
      <c r="A50217">
        <v>66906</v>
      </c>
      <c r="B50217" s="1" t="s">
        <v>32816</v>
      </c>
      <c r="C50217" t="s">
        <v>4618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3">
      <c r="A50218">
        <v>66907</v>
      </c>
      <c r="B50218" s="1" t="s">
        <v>32817</v>
      </c>
      <c r="C50218" t="s">
        <v>4618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3">
      <c r="A50219">
        <v>66908</v>
      </c>
      <c r="B50219" s="1" t="s">
        <v>32818</v>
      </c>
      <c r="C50219" t="s">
        <v>4618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3">
      <c r="A50220">
        <v>66909</v>
      </c>
      <c r="B50220" s="1" t="s">
        <v>60140</v>
      </c>
      <c r="C50220" t="s">
        <v>4618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3">
      <c r="A50221">
        <v>66910</v>
      </c>
      <c r="B50221" s="1" t="s">
        <v>33590</v>
      </c>
      <c r="C50221" t="s">
        <v>4618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3">
      <c r="A50222">
        <v>66911</v>
      </c>
      <c r="B50222" s="1" t="s">
        <v>60141</v>
      </c>
      <c r="C50222" t="s">
        <v>4618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3">
      <c r="A50223">
        <v>66912</v>
      </c>
      <c r="B50223" s="1" t="s">
        <v>33601</v>
      </c>
      <c r="C50223" t="s">
        <v>4618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3">
      <c r="A50224">
        <v>66913</v>
      </c>
      <c r="B50224" s="1" t="s">
        <v>34645</v>
      </c>
      <c r="C50224" t="s">
        <v>4618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3">
      <c r="A50225">
        <v>66914</v>
      </c>
      <c r="B50225" s="1" t="s">
        <v>34646</v>
      </c>
      <c r="C50225" t="s">
        <v>4618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3">
      <c r="A50226">
        <v>66915</v>
      </c>
      <c r="B50226" s="1" t="s">
        <v>34647</v>
      </c>
      <c r="C50226" t="s">
        <v>4618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3">
      <c r="A50227">
        <v>66916</v>
      </c>
      <c r="B50227" s="1" t="s">
        <v>34648</v>
      </c>
      <c r="C50227" t="s">
        <v>4618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3">
      <c r="A50228">
        <v>66917</v>
      </c>
      <c r="B50228" s="1" t="s">
        <v>33602</v>
      </c>
      <c r="C50228" t="s">
        <v>4618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3">
      <c r="A50229">
        <v>66918</v>
      </c>
      <c r="B50229" s="1" t="s">
        <v>60142</v>
      </c>
      <c r="C50229" t="s">
        <v>4618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3">
      <c r="A50230">
        <v>66919</v>
      </c>
      <c r="B50230" s="1" t="s">
        <v>33603</v>
      </c>
      <c r="C50230" t="s">
        <v>4618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3">
      <c r="A50231">
        <v>66920</v>
      </c>
      <c r="B50231" s="1" t="s">
        <v>60143</v>
      </c>
      <c r="C50231" t="s">
        <v>4618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3">
      <c r="A50232">
        <v>66921</v>
      </c>
      <c r="B50232" s="1" t="s">
        <v>32819</v>
      </c>
      <c r="C50232" t="s">
        <v>4618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3">
      <c r="A50233">
        <v>66922</v>
      </c>
      <c r="B50233" s="1" t="s">
        <v>32820</v>
      </c>
      <c r="C50233" t="s">
        <v>4618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3">
      <c r="A50234">
        <v>66923</v>
      </c>
      <c r="B50234" s="1" t="s">
        <v>32821</v>
      </c>
      <c r="C50234" t="s">
        <v>4618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3">
      <c r="A50235">
        <v>66924</v>
      </c>
      <c r="B50235" s="1" t="s">
        <v>32822</v>
      </c>
      <c r="C50235" t="s">
        <v>4618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3">
      <c r="A50236">
        <v>66925</v>
      </c>
      <c r="B50236" s="1" t="s">
        <v>32872</v>
      </c>
      <c r="C50236" t="s">
        <v>4618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3">
      <c r="A50237">
        <v>66926</v>
      </c>
      <c r="B50237" s="1" t="s">
        <v>33604</v>
      </c>
      <c r="C50237" t="s">
        <v>5425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3">
      <c r="A50238">
        <v>66927</v>
      </c>
      <c r="B50238" s="1" t="s">
        <v>60144</v>
      </c>
      <c r="C50238" t="s">
        <v>5425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3">
      <c r="A50239">
        <v>66928</v>
      </c>
      <c r="B50239" s="1" t="s">
        <v>33605</v>
      </c>
      <c r="C50239" t="s">
        <v>5425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3">
      <c r="A50240">
        <v>66929</v>
      </c>
      <c r="B50240" s="1" t="s">
        <v>60145</v>
      </c>
      <c r="C50240" t="s">
        <v>5425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3">
      <c r="A50241">
        <v>66930</v>
      </c>
      <c r="B50241" s="1" t="s">
        <v>34649</v>
      </c>
      <c r="C50241" t="s">
        <v>5425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3">
      <c r="A50242">
        <v>66931</v>
      </c>
      <c r="B50242" s="1" t="s">
        <v>34650</v>
      </c>
      <c r="C50242" t="s">
        <v>5425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3">
      <c r="A50243">
        <v>66932</v>
      </c>
      <c r="B50243" s="1" t="s">
        <v>34651</v>
      </c>
      <c r="C50243" t="s">
        <v>5425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3">
      <c r="A50244">
        <v>66933</v>
      </c>
      <c r="B50244" s="1" t="s">
        <v>34652</v>
      </c>
      <c r="C50244" t="s">
        <v>5425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3">
      <c r="A50245">
        <v>66934</v>
      </c>
      <c r="B50245" s="1" t="s">
        <v>60146</v>
      </c>
      <c r="C50245" t="s">
        <v>5425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3">
      <c r="A50246">
        <v>66935</v>
      </c>
      <c r="B50246" s="1" t="s">
        <v>33606</v>
      </c>
      <c r="C50246" t="s">
        <v>5425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3">
      <c r="A50247">
        <v>66936</v>
      </c>
      <c r="B50247" s="1" t="s">
        <v>60147</v>
      </c>
      <c r="C50247" t="s">
        <v>5425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3">
      <c r="A50248">
        <v>66937</v>
      </c>
      <c r="B50248" s="1" t="s">
        <v>33607</v>
      </c>
      <c r="C50248" t="s">
        <v>5425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3">
      <c r="A50249">
        <v>66938</v>
      </c>
      <c r="B50249" s="1" t="s">
        <v>32873</v>
      </c>
      <c r="C50249" t="s">
        <v>5425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3">
      <c r="A50250">
        <v>66939</v>
      </c>
      <c r="B50250" s="1" t="s">
        <v>32874</v>
      </c>
      <c r="C50250" t="s">
        <v>5425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3">
      <c r="A50251">
        <v>66940</v>
      </c>
      <c r="B50251" s="1" t="s">
        <v>32875</v>
      </c>
      <c r="C50251" t="s">
        <v>5425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3">
      <c r="A50252">
        <v>66941</v>
      </c>
      <c r="B50252" s="1" t="s">
        <v>32876</v>
      </c>
      <c r="C50252" t="s">
        <v>5425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3">
      <c r="A50253">
        <v>66942</v>
      </c>
      <c r="B50253" s="1" t="s">
        <v>33608</v>
      </c>
      <c r="C50253" t="s">
        <v>5425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3">
      <c r="A50254">
        <v>66943</v>
      </c>
      <c r="B50254" s="1" t="s">
        <v>60148</v>
      </c>
      <c r="C50254" t="s">
        <v>5425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3">
      <c r="A50255">
        <v>66944</v>
      </c>
      <c r="B50255" s="1" t="s">
        <v>33609</v>
      </c>
      <c r="C50255" t="s">
        <v>5425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3">
      <c r="A50256">
        <v>66945</v>
      </c>
      <c r="B50256" s="1" t="s">
        <v>60149</v>
      </c>
      <c r="C50256" t="s">
        <v>5425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3">
      <c r="A50257">
        <v>66946</v>
      </c>
      <c r="B50257" s="1" t="s">
        <v>34653</v>
      </c>
      <c r="C50257" t="s">
        <v>5425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3">
      <c r="A50258">
        <v>66947</v>
      </c>
      <c r="B50258" s="1" t="s">
        <v>34668</v>
      </c>
      <c r="C50258" t="s">
        <v>5425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3">
      <c r="A50259">
        <v>66948</v>
      </c>
      <c r="B50259" s="1" t="s">
        <v>34669</v>
      </c>
      <c r="C50259" t="s">
        <v>5425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3">
      <c r="A50260">
        <v>66949</v>
      </c>
      <c r="B50260" s="1" t="s">
        <v>34670</v>
      </c>
      <c r="C50260" t="s">
        <v>5425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3">
      <c r="A50261">
        <v>66950</v>
      </c>
      <c r="B50261" s="1" t="s">
        <v>34671</v>
      </c>
      <c r="C50261" t="s">
        <v>5425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3">
      <c r="A50262">
        <v>66951</v>
      </c>
      <c r="B50262" s="1" t="s">
        <v>33610</v>
      </c>
      <c r="C50262" t="s">
        <v>5425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3">
      <c r="A50263">
        <v>66952</v>
      </c>
      <c r="B50263" s="1" t="s">
        <v>60150</v>
      </c>
      <c r="C50263" t="s">
        <v>5425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3">
      <c r="A50264">
        <v>66953</v>
      </c>
      <c r="B50264" s="1" t="s">
        <v>33611</v>
      </c>
      <c r="C50264" t="s">
        <v>5425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3">
      <c r="A50265">
        <v>66954</v>
      </c>
      <c r="B50265" s="1" t="s">
        <v>60151</v>
      </c>
      <c r="C50265" t="s">
        <v>5425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3">
      <c r="A50266">
        <v>66955</v>
      </c>
      <c r="B50266" s="1" t="s">
        <v>32877</v>
      </c>
      <c r="C50266" t="s">
        <v>5425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3">
      <c r="A50267">
        <v>66956</v>
      </c>
      <c r="B50267" s="1" t="s">
        <v>32878</v>
      </c>
      <c r="C50267" t="s">
        <v>5425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3">
      <c r="A50268">
        <v>66957</v>
      </c>
      <c r="B50268" s="1" t="s">
        <v>32879</v>
      </c>
      <c r="C50268" t="s">
        <v>5425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3">
      <c r="A50269">
        <v>66958</v>
      </c>
      <c r="B50269" s="1" t="s">
        <v>32880</v>
      </c>
      <c r="C50269" t="s">
        <v>5425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3">
      <c r="A50270">
        <v>66959</v>
      </c>
      <c r="B50270" s="1" t="s">
        <v>60152</v>
      </c>
      <c r="C50270" t="s">
        <v>5425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3">
      <c r="A50271">
        <v>66960</v>
      </c>
      <c r="B50271" s="1" t="s">
        <v>33612</v>
      </c>
      <c r="C50271" t="s">
        <v>5425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3">
      <c r="A50272">
        <v>66961</v>
      </c>
      <c r="B50272" s="1" t="s">
        <v>60153</v>
      </c>
      <c r="C50272" t="s">
        <v>5425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3">
      <c r="A50273">
        <v>66962</v>
      </c>
      <c r="B50273" s="1" t="s">
        <v>33624</v>
      </c>
      <c r="C50273" t="s">
        <v>5425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3">
      <c r="A50274">
        <v>66963</v>
      </c>
      <c r="B50274" s="1" t="s">
        <v>34672</v>
      </c>
      <c r="C50274" t="s">
        <v>5425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3">
      <c r="A50275">
        <v>66964</v>
      </c>
      <c r="B50275" s="1" t="s">
        <v>34673</v>
      </c>
      <c r="C50275" t="s">
        <v>5425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3">
      <c r="A50276">
        <v>66965</v>
      </c>
      <c r="B50276" s="1" t="s">
        <v>34674</v>
      </c>
      <c r="C50276" t="s">
        <v>5425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3">
      <c r="A50277">
        <v>66966</v>
      </c>
      <c r="B50277" s="1" t="s">
        <v>34675</v>
      </c>
      <c r="C50277" t="s">
        <v>5425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3">
      <c r="A50278">
        <v>66967</v>
      </c>
      <c r="B50278" s="1" t="s">
        <v>33625</v>
      </c>
      <c r="C50278" t="s">
        <v>5425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3">
      <c r="A50279">
        <v>66968</v>
      </c>
      <c r="B50279" s="1" t="s">
        <v>60154</v>
      </c>
      <c r="C50279" t="s">
        <v>5425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3">
      <c r="A50280">
        <v>66969</v>
      </c>
      <c r="B50280" s="1" t="s">
        <v>33626</v>
      </c>
      <c r="C50280" t="s">
        <v>5425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3">
      <c r="A50281">
        <v>66970</v>
      </c>
      <c r="B50281" s="1" t="s">
        <v>60155</v>
      </c>
      <c r="C50281" t="s">
        <v>5425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3">
      <c r="A50282">
        <v>66971</v>
      </c>
      <c r="B50282" s="1" t="s">
        <v>33627</v>
      </c>
      <c r="C50282" t="s">
        <v>5425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3">
      <c r="A50283">
        <v>66972</v>
      </c>
      <c r="B50283" s="1" t="s">
        <v>32881</v>
      </c>
      <c r="C50283" t="s">
        <v>5425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3">
      <c r="A50284">
        <v>66973</v>
      </c>
      <c r="B50284" s="1" t="s">
        <v>32882</v>
      </c>
      <c r="C50284" t="s">
        <v>5425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3">
      <c r="A50285">
        <v>66974</v>
      </c>
      <c r="B50285" s="1" t="s">
        <v>32883</v>
      </c>
      <c r="C50285" t="s">
        <v>5425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3">
      <c r="A50286">
        <v>66975</v>
      </c>
      <c r="B50286" s="1" t="s">
        <v>32898</v>
      </c>
      <c r="C50286" t="s">
        <v>5425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3">
      <c r="A50287">
        <v>66976</v>
      </c>
      <c r="B50287" s="1" t="s">
        <v>33628</v>
      </c>
      <c r="C50287" t="s">
        <v>5425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3">
      <c r="A50288">
        <v>66977</v>
      </c>
      <c r="B50288" s="1" t="s">
        <v>60156</v>
      </c>
      <c r="C50288" t="s">
        <v>5425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3">
      <c r="A50289">
        <v>66978</v>
      </c>
      <c r="B50289" s="1" t="s">
        <v>33629</v>
      </c>
      <c r="C50289" t="s">
        <v>5425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3">
      <c r="A50290">
        <v>66979</v>
      </c>
      <c r="B50290" s="1" t="s">
        <v>60157</v>
      </c>
      <c r="C50290" t="s">
        <v>5425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3">
      <c r="A50291">
        <v>66980</v>
      </c>
      <c r="B50291" s="1" t="s">
        <v>34676</v>
      </c>
      <c r="C50291" t="s">
        <v>5425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3">
      <c r="A50292">
        <v>66981</v>
      </c>
      <c r="B50292" s="1" t="s">
        <v>34677</v>
      </c>
      <c r="C50292" t="s">
        <v>5425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3">
      <c r="A50293">
        <v>66982</v>
      </c>
      <c r="B50293" s="1" t="s">
        <v>34678</v>
      </c>
      <c r="C50293" t="s">
        <v>5425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3">
      <c r="A50294">
        <v>66983</v>
      </c>
      <c r="B50294" s="1" t="s">
        <v>34679</v>
      </c>
      <c r="C50294" t="s">
        <v>5425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3">
      <c r="A50295">
        <v>66984</v>
      </c>
      <c r="B50295" s="1" t="s">
        <v>60158</v>
      </c>
      <c r="C50295" t="s">
        <v>5425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3">
      <c r="A50296">
        <v>66985</v>
      </c>
      <c r="B50296" s="1" t="s">
        <v>33630</v>
      </c>
      <c r="C50296" t="s">
        <v>5425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3">
      <c r="A50297">
        <v>66986</v>
      </c>
      <c r="B50297" s="1" t="s">
        <v>60159</v>
      </c>
      <c r="C50297" t="s">
        <v>5425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3">
      <c r="A50298">
        <v>66987</v>
      </c>
      <c r="B50298" s="1" t="s">
        <v>33631</v>
      </c>
      <c r="C50298" t="s">
        <v>5425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3">
      <c r="A50299">
        <v>66988</v>
      </c>
      <c r="B50299" s="1" t="s">
        <v>32899</v>
      </c>
      <c r="C50299" t="s">
        <v>5425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3">
      <c r="A50300">
        <v>66989</v>
      </c>
      <c r="B50300" s="1" t="s">
        <v>32900</v>
      </c>
      <c r="C50300" t="s">
        <v>5425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3">
      <c r="A50301">
        <v>66990</v>
      </c>
      <c r="B50301" s="1" t="s">
        <v>32901</v>
      </c>
      <c r="C50301" t="s">
        <v>5425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3">
      <c r="A50302">
        <v>66991</v>
      </c>
      <c r="B50302" s="1" t="s">
        <v>32902</v>
      </c>
      <c r="C50302" t="s">
        <v>5425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3">
      <c r="A50303">
        <v>66992</v>
      </c>
      <c r="B50303" s="1" t="s">
        <v>33632</v>
      </c>
      <c r="C50303" t="s">
        <v>5425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3">
      <c r="A50304">
        <v>66993</v>
      </c>
      <c r="B50304" s="1" t="s">
        <v>60160</v>
      </c>
      <c r="C50304" t="s">
        <v>5425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3">
      <c r="A50305">
        <v>66994</v>
      </c>
      <c r="B50305" s="1" t="s">
        <v>33633</v>
      </c>
      <c r="C50305" t="s">
        <v>1130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3">
      <c r="A50306">
        <v>66995</v>
      </c>
      <c r="B50306" s="1" t="s">
        <v>60161</v>
      </c>
      <c r="C50306" t="s">
        <v>1130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3">
      <c r="A50307">
        <v>66996</v>
      </c>
      <c r="B50307" s="1" t="s">
        <v>33634</v>
      </c>
      <c r="C50307" t="s">
        <v>1130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3">
      <c r="A50308">
        <v>66997</v>
      </c>
      <c r="B50308" s="1" t="s">
        <v>34761</v>
      </c>
      <c r="C50308" t="s">
        <v>1130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3">
      <c r="A50309">
        <v>66998</v>
      </c>
      <c r="B50309" s="1" t="s">
        <v>34762</v>
      </c>
      <c r="C50309" t="s">
        <v>1130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3">
      <c r="A50310">
        <v>66999</v>
      </c>
      <c r="B50310" s="1" t="s">
        <v>34763</v>
      </c>
      <c r="C50310" t="s">
        <v>1130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3">
      <c r="A50311">
        <v>67000</v>
      </c>
      <c r="B50311" s="1" t="s">
        <v>34764</v>
      </c>
      <c r="C50311" t="s">
        <v>1130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3">
      <c r="A50312">
        <v>67001</v>
      </c>
      <c r="B50312" s="1" t="s">
        <v>33635</v>
      </c>
      <c r="C50312" t="s">
        <v>1130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3">
      <c r="A50313">
        <v>67002</v>
      </c>
      <c r="B50313" s="1" t="s">
        <v>60162</v>
      </c>
      <c r="C50313" t="s">
        <v>1130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3">
      <c r="A50314">
        <v>67003</v>
      </c>
      <c r="B50314" s="1" t="s">
        <v>33648</v>
      </c>
      <c r="C50314" t="s">
        <v>1130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3">
      <c r="A50315">
        <v>67004</v>
      </c>
      <c r="B50315" s="1" t="s">
        <v>60163</v>
      </c>
      <c r="C50315" t="s">
        <v>1130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3">
      <c r="A50316">
        <v>67005</v>
      </c>
      <c r="B50316" s="1" t="s">
        <v>32903</v>
      </c>
      <c r="C50316" t="s">
        <v>1130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3">
      <c r="A50317">
        <v>67006</v>
      </c>
      <c r="B50317" s="1" t="s">
        <v>32904</v>
      </c>
      <c r="C50317" t="s">
        <v>1130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3">
      <c r="A50318">
        <v>67007</v>
      </c>
      <c r="B50318" s="1" t="s">
        <v>32905</v>
      </c>
      <c r="C50318" t="s">
        <v>1130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3">
      <c r="A50319">
        <v>67008</v>
      </c>
      <c r="B50319" s="1" t="s">
        <v>32906</v>
      </c>
      <c r="C50319" t="s">
        <v>1130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3">
      <c r="A50320">
        <v>67009</v>
      </c>
      <c r="B50320" s="1" t="s">
        <v>60164</v>
      </c>
      <c r="C50320" t="s">
        <v>1130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3">
      <c r="A50321">
        <v>67010</v>
      </c>
      <c r="B50321" s="1" t="s">
        <v>33649</v>
      </c>
      <c r="C50321" t="s">
        <v>1130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3">
      <c r="A50322">
        <v>67011</v>
      </c>
      <c r="B50322" s="1" t="s">
        <v>60165</v>
      </c>
      <c r="C50322" t="s">
        <v>1130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3">
      <c r="A50323">
        <v>67012</v>
      </c>
      <c r="B50323" s="1" t="s">
        <v>33650</v>
      </c>
      <c r="C50323" t="s">
        <v>1130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3">
      <c r="A50324">
        <v>67013</v>
      </c>
      <c r="B50324" s="1" t="s">
        <v>34765</v>
      </c>
      <c r="C50324" t="s">
        <v>1130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3">
      <c r="A50325">
        <v>67014</v>
      </c>
      <c r="B50325" s="1" t="s">
        <v>34766</v>
      </c>
      <c r="C50325" t="s">
        <v>1130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3">
      <c r="A50326">
        <v>67015</v>
      </c>
      <c r="B50326" s="1" t="s">
        <v>34767</v>
      </c>
      <c r="C50326" t="s">
        <v>1130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3">
      <c r="A50327">
        <v>67016</v>
      </c>
      <c r="B50327" s="1" t="s">
        <v>34768</v>
      </c>
      <c r="C50327" t="s">
        <v>1130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3">
      <c r="A50328">
        <v>67017</v>
      </c>
      <c r="B50328" s="1" t="s">
        <v>33651</v>
      </c>
      <c r="C50328" t="s">
        <v>1130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3">
      <c r="A50329">
        <v>67018</v>
      </c>
      <c r="B50329" s="1" t="s">
        <v>60166</v>
      </c>
      <c r="C50329" t="s">
        <v>1130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3">
      <c r="A50330">
        <v>67019</v>
      </c>
      <c r="B50330" s="1" t="s">
        <v>33652</v>
      </c>
      <c r="C50330" t="s">
        <v>1130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3">
      <c r="A50331">
        <v>67020</v>
      </c>
      <c r="B50331" s="1" t="s">
        <v>60167</v>
      </c>
      <c r="C50331" t="s">
        <v>1130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3">
      <c r="A50332">
        <v>67021</v>
      </c>
      <c r="B50332" s="1" t="s">
        <v>33653</v>
      </c>
      <c r="C50332" t="s">
        <v>1130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3">
      <c r="A50333">
        <v>67022</v>
      </c>
      <c r="B50333" s="1" t="s">
        <v>32907</v>
      </c>
      <c r="C50333" t="s">
        <v>1130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3">
      <c r="A50334">
        <v>67023</v>
      </c>
      <c r="B50334" s="1" t="s">
        <v>32908</v>
      </c>
      <c r="C50334" t="s">
        <v>1130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3">
      <c r="A50335">
        <v>67024</v>
      </c>
      <c r="B50335" s="1" t="s">
        <v>32909</v>
      </c>
      <c r="C50335" t="s">
        <v>1130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3">
      <c r="A50336">
        <v>67025</v>
      </c>
      <c r="B50336" s="1" t="s">
        <v>32910</v>
      </c>
      <c r="C50336" t="s">
        <v>1130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3">
      <c r="A50337">
        <v>67026</v>
      </c>
      <c r="B50337" s="1" t="s">
        <v>33654</v>
      </c>
      <c r="C50337" t="s">
        <v>1130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3">
      <c r="A50338">
        <v>67027</v>
      </c>
      <c r="B50338" s="1" t="s">
        <v>60168</v>
      </c>
      <c r="C50338" t="s">
        <v>1130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3">
      <c r="A50339">
        <v>67028</v>
      </c>
      <c r="B50339" s="1" t="s">
        <v>33655</v>
      </c>
      <c r="C50339" t="s">
        <v>1130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3">
      <c r="A50340">
        <v>67029</v>
      </c>
      <c r="B50340" s="1" t="s">
        <v>60169</v>
      </c>
      <c r="C50340" t="s">
        <v>1130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3">
      <c r="A50341">
        <v>67030</v>
      </c>
      <c r="B50341" s="1" t="s">
        <v>34769</v>
      </c>
      <c r="C50341" t="s">
        <v>1130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3">
      <c r="A50342">
        <v>67031</v>
      </c>
      <c r="B50342" s="1" t="s">
        <v>34770</v>
      </c>
      <c r="C50342" t="s">
        <v>1130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3">
      <c r="A50343">
        <v>67032</v>
      </c>
      <c r="B50343" s="1" t="s">
        <v>34771</v>
      </c>
      <c r="C50343" t="s">
        <v>1130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3">
      <c r="A50344">
        <v>67033</v>
      </c>
      <c r="B50344" s="1" t="s">
        <v>34772</v>
      </c>
      <c r="C50344" t="s">
        <v>1130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3">
      <c r="A50345">
        <v>67034</v>
      </c>
      <c r="B50345" s="1" t="s">
        <v>60170</v>
      </c>
      <c r="C50345" t="s">
        <v>1130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3">
      <c r="A50346">
        <v>67035</v>
      </c>
      <c r="B50346" s="1" t="s">
        <v>33656</v>
      </c>
      <c r="C50346" t="s">
        <v>1130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3">
      <c r="A50347">
        <v>67036</v>
      </c>
      <c r="B50347" s="1" t="s">
        <v>60171</v>
      </c>
      <c r="C50347" t="s">
        <v>1130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3">
      <c r="A50348">
        <v>67037</v>
      </c>
      <c r="B50348" s="1" t="s">
        <v>33657</v>
      </c>
      <c r="C50348" t="s">
        <v>1130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3">
      <c r="A50349">
        <v>67038</v>
      </c>
      <c r="B50349" s="1" t="s">
        <v>32911</v>
      </c>
      <c r="C50349" t="s">
        <v>1130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3">
      <c r="A50350">
        <v>67039</v>
      </c>
      <c r="B50350" s="1" t="s">
        <v>32912</v>
      </c>
      <c r="C50350" t="s">
        <v>1130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3">
      <c r="A50351">
        <v>67040</v>
      </c>
      <c r="B50351" s="1" t="s">
        <v>32913</v>
      </c>
      <c r="C50351" t="s">
        <v>1130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3">
      <c r="A50352">
        <v>67041</v>
      </c>
      <c r="B50352" s="1" t="s">
        <v>32914</v>
      </c>
      <c r="C50352" t="s">
        <v>1130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3">
      <c r="A50353">
        <v>67042</v>
      </c>
      <c r="B50353" s="1" t="s">
        <v>32915</v>
      </c>
      <c r="C50353" t="s">
        <v>1130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3">
      <c r="A50354">
        <v>67043</v>
      </c>
      <c r="B50354" s="1" t="s">
        <v>60172</v>
      </c>
      <c r="C50354" t="s">
        <v>1130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3">
      <c r="A50355">
        <v>67044</v>
      </c>
      <c r="B50355" s="1" t="s">
        <v>33658</v>
      </c>
      <c r="C50355" t="s">
        <v>1130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3">
      <c r="A50356">
        <v>67045</v>
      </c>
      <c r="B50356" s="1" t="s">
        <v>60173</v>
      </c>
      <c r="C50356" t="s">
        <v>1130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3">
      <c r="A50357">
        <v>67046</v>
      </c>
      <c r="B50357" s="1" t="s">
        <v>33659</v>
      </c>
      <c r="C50357" t="s">
        <v>1130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3">
      <c r="A50358">
        <v>67047</v>
      </c>
      <c r="B50358" s="1" t="s">
        <v>34773</v>
      </c>
      <c r="C50358" t="s">
        <v>1130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3">
      <c r="A50359">
        <v>67048</v>
      </c>
      <c r="B50359" s="1" t="s">
        <v>34796</v>
      </c>
      <c r="C50359" t="s">
        <v>1130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3">
      <c r="A50360">
        <v>67049</v>
      </c>
      <c r="B50360" s="1" t="s">
        <v>34797</v>
      </c>
      <c r="C50360" t="s">
        <v>1130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3">
      <c r="A50361">
        <v>67050</v>
      </c>
      <c r="B50361" s="1" t="s">
        <v>34798</v>
      </c>
      <c r="C50361" t="s">
        <v>1130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3">
      <c r="A50362">
        <v>67051</v>
      </c>
      <c r="B50362" s="1" t="s">
        <v>33660</v>
      </c>
      <c r="C50362" t="s">
        <v>1130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3">
      <c r="A50363">
        <v>67052</v>
      </c>
      <c r="B50363" s="1" t="s">
        <v>60174</v>
      </c>
      <c r="C50363" t="s">
        <v>1130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3">
      <c r="A50364">
        <v>67053</v>
      </c>
      <c r="B50364" s="1" t="s">
        <v>33673</v>
      </c>
      <c r="C50364" t="s">
        <v>1130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3">
      <c r="A50365">
        <v>67054</v>
      </c>
      <c r="B50365" s="1" t="s">
        <v>60175</v>
      </c>
      <c r="C50365" t="s">
        <v>1130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3">
      <c r="A50366">
        <v>67055</v>
      </c>
      <c r="B50366" s="1" t="s">
        <v>32916</v>
      </c>
      <c r="C50366" t="s">
        <v>1130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3">
      <c r="A50367">
        <v>67056</v>
      </c>
      <c r="B50367" s="1" t="s">
        <v>32917</v>
      </c>
      <c r="C50367" t="s">
        <v>1130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3">
      <c r="A50368">
        <v>67057</v>
      </c>
      <c r="B50368" s="1" t="s">
        <v>32918</v>
      </c>
      <c r="C50368" t="s">
        <v>1130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3">
      <c r="A50369">
        <v>67058</v>
      </c>
      <c r="B50369" s="1" t="s">
        <v>32919</v>
      </c>
      <c r="C50369" t="s">
        <v>1130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3">
      <c r="A50370">
        <v>67059</v>
      </c>
      <c r="B50370" s="1" t="s">
        <v>60176</v>
      </c>
      <c r="C50370" t="s">
        <v>1130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3">
      <c r="A50371">
        <v>67060</v>
      </c>
      <c r="B50371" s="1" t="s">
        <v>33674</v>
      </c>
      <c r="C50371" t="s">
        <v>1130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3">
      <c r="A50372">
        <v>67061</v>
      </c>
      <c r="B50372" s="1" t="s">
        <v>60177</v>
      </c>
      <c r="C50372" t="s">
        <v>1130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3">
      <c r="A50373">
        <v>67062</v>
      </c>
      <c r="B50373" s="1" t="s">
        <v>33675</v>
      </c>
      <c r="C50373" t="s">
        <v>1130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3">
      <c r="A50374">
        <v>67063</v>
      </c>
      <c r="B50374" s="1" t="s">
        <v>34799</v>
      </c>
      <c r="C50374" t="s">
        <v>1130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3">
      <c r="A50375">
        <v>67064</v>
      </c>
      <c r="B50375" s="1" t="s">
        <v>34800</v>
      </c>
      <c r="C50375" t="s">
        <v>1130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3">
      <c r="A50376">
        <v>67065</v>
      </c>
      <c r="B50376" s="1" t="s">
        <v>34801</v>
      </c>
      <c r="C50376" t="s">
        <v>1130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3">
      <c r="A50377">
        <v>67066</v>
      </c>
      <c r="B50377" s="1" t="s">
        <v>34802</v>
      </c>
      <c r="C50377" t="s">
        <v>1130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3">
      <c r="A50378">
        <v>67067</v>
      </c>
      <c r="B50378" s="1" t="s">
        <v>34803</v>
      </c>
      <c r="C50378" t="s">
        <v>1130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3">
      <c r="A50379">
        <v>67068</v>
      </c>
      <c r="B50379" s="1" t="s">
        <v>60178</v>
      </c>
      <c r="C50379" t="s">
        <v>1130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3">
      <c r="A50380">
        <v>67069</v>
      </c>
      <c r="B50380" s="1" t="s">
        <v>33676</v>
      </c>
      <c r="C50380" t="s">
        <v>1130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3">
      <c r="A50381">
        <v>67070</v>
      </c>
      <c r="B50381" s="1" t="s">
        <v>60179</v>
      </c>
      <c r="C50381" t="s">
        <v>1130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3">
      <c r="A50382">
        <v>67071</v>
      </c>
      <c r="B50382" s="1" t="s">
        <v>33677</v>
      </c>
      <c r="C50382" t="s">
        <v>1130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3">
      <c r="A50383">
        <v>67072</v>
      </c>
      <c r="B50383" s="1" t="s">
        <v>32920</v>
      </c>
      <c r="C50383" t="s">
        <v>1130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3">
      <c r="A50384">
        <v>67073</v>
      </c>
      <c r="B50384" s="1" t="s">
        <v>32921</v>
      </c>
      <c r="C50384" t="s">
        <v>1130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3">
      <c r="A50385">
        <v>67074</v>
      </c>
      <c r="B50385" s="1" t="s">
        <v>32922</v>
      </c>
      <c r="C50385" t="s">
        <v>1130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3">
      <c r="A50386">
        <v>67075</v>
      </c>
      <c r="B50386" s="1" t="s">
        <v>32923</v>
      </c>
      <c r="C50386" t="s">
        <v>1130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3">
      <c r="A50387">
        <v>67076</v>
      </c>
      <c r="B50387" s="1" t="s">
        <v>33678</v>
      </c>
      <c r="C50387" t="s">
        <v>1130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3">
      <c r="A50388">
        <v>67077</v>
      </c>
      <c r="B50388" s="1" t="s">
        <v>60180</v>
      </c>
      <c r="C50388" t="s">
        <v>1130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3">
      <c r="A50389">
        <v>67078</v>
      </c>
      <c r="B50389" s="1" t="s">
        <v>33679</v>
      </c>
      <c r="C50389" t="s">
        <v>1130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3">
      <c r="A50390">
        <v>67079</v>
      </c>
      <c r="B50390" s="1" t="s">
        <v>60181</v>
      </c>
      <c r="C50390" t="s">
        <v>1130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3">
      <c r="A50391">
        <v>67080</v>
      </c>
      <c r="B50391" s="1" t="s">
        <v>34804</v>
      </c>
      <c r="C50391" t="s">
        <v>1130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3">
      <c r="A50392">
        <v>67081</v>
      </c>
      <c r="B50392" s="1" t="s">
        <v>34805</v>
      </c>
      <c r="C50392" t="s">
        <v>1130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3">
      <c r="A50393">
        <v>67082</v>
      </c>
      <c r="B50393" s="1" t="s">
        <v>34806</v>
      </c>
      <c r="C50393" t="s">
        <v>1130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3">
      <c r="A50394">
        <v>67083</v>
      </c>
      <c r="B50394" s="1" t="s">
        <v>34807</v>
      </c>
      <c r="C50394" t="s">
        <v>1130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3">
      <c r="A50395">
        <v>67084</v>
      </c>
      <c r="B50395" s="1" t="s">
        <v>60182</v>
      </c>
      <c r="C50395" t="s">
        <v>1130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3">
      <c r="A50396">
        <v>67085</v>
      </c>
      <c r="B50396" s="1" t="s">
        <v>33680</v>
      </c>
      <c r="C50396" t="s">
        <v>1130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3">
      <c r="A50397">
        <v>67086</v>
      </c>
      <c r="B50397" s="1" t="s">
        <v>60183</v>
      </c>
      <c r="C50397" t="s">
        <v>1130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3">
      <c r="A50398">
        <v>67087</v>
      </c>
      <c r="B50398" s="1" t="s">
        <v>33681</v>
      </c>
      <c r="C50398" t="s">
        <v>4262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3">
      <c r="A50399">
        <v>67088</v>
      </c>
      <c r="B50399" s="1" t="s">
        <v>60184</v>
      </c>
      <c r="C50399" t="s">
        <v>4262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3">
      <c r="A50400">
        <v>67089</v>
      </c>
      <c r="B50400" s="1" t="s">
        <v>32948</v>
      </c>
      <c r="C50400" t="s">
        <v>4262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3">
      <c r="A50401">
        <v>67090</v>
      </c>
      <c r="B50401" s="1" t="s">
        <v>32949</v>
      </c>
      <c r="C50401" t="s">
        <v>4262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3">
      <c r="A50402">
        <v>67091</v>
      </c>
      <c r="B50402" s="1" t="s">
        <v>32950</v>
      </c>
      <c r="C50402" t="s">
        <v>4262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3">
      <c r="A50403">
        <v>67092</v>
      </c>
      <c r="B50403" s="1" t="s">
        <v>32951</v>
      </c>
      <c r="C50403" t="s">
        <v>4262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3">
      <c r="A50404">
        <v>67093</v>
      </c>
      <c r="B50404" s="1" t="s">
        <v>60185</v>
      </c>
      <c r="C50404" t="s">
        <v>4262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3">
      <c r="A50405">
        <v>67094</v>
      </c>
      <c r="B50405" s="1" t="s">
        <v>33682</v>
      </c>
      <c r="C50405" t="s">
        <v>4262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3">
      <c r="A50406">
        <v>67095</v>
      </c>
      <c r="B50406" s="1" t="s">
        <v>60186</v>
      </c>
      <c r="C50406" t="s">
        <v>4262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3">
      <c r="A50407">
        <v>67096</v>
      </c>
      <c r="B50407" s="1" t="s">
        <v>33683</v>
      </c>
      <c r="C50407" t="s">
        <v>4262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3">
      <c r="A50408">
        <v>67097</v>
      </c>
      <c r="B50408" s="1" t="s">
        <v>34808</v>
      </c>
      <c r="C50408" t="s">
        <v>4262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3">
      <c r="A50409">
        <v>67098</v>
      </c>
      <c r="B50409" s="1" t="s">
        <v>34821</v>
      </c>
      <c r="C50409" t="s">
        <v>4262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3">
      <c r="A50410">
        <v>67099</v>
      </c>
      <c r="B50410" s="1" t="s">
        <v>34822</v>
      </c>
      <c r="C50410" t="s">
        <v>4262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3">
      <c r="A50411">
        <v>67100</v>
      </c>
      <c r="B50411" s="1" t="s">
        <v>34823</v>
      </c>
      <c r="C50411" t="s">
        <v>4262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3">
      <c r="A50412">
        <v>67101</v>
      </c>
      <c r="B50412" s="1" t="s">
        <v>33684</v>
      </c>
      <c r="C50412" t="s">
        <v>4262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3">
      <c r="A50413">
        <v>67102</v>
      </c>
      <c r="B50413" s="1" t="s">
        <v>60187</v>
      </c>
      <c r="C50413" t="s">
        <v>4262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3">
      <c r="A50414">
        <v>67103</v>
      </c>
      <c r="B50414" s="1" t="s">
        <v>33710</v>
      </c>
      <c r="C50414" t="s">
        <v>4262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3">
      <c r="A50415">
        <v>67104</v>
      </c>
      <c r="B50415" s="1" t="s">
        <v>60188</v>
      </c>
      <c r="C50415" t="s">
        <v>4262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3">
      <c r="A50416">
        <v>67105</v>
      </c>
      <c r="B50416" s="1" t="s">
        <v>32952</v>
      </c>
      <c r="C50416" t="s">
        <v>4262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3">
      <c r="A50417">
        <v>67106</v>
      </c>
      <c r="B50417" s="1" t="s">
        <v>32953</v>
      </c>
      <c r="C50417" t="s">
        <v>4262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3">
      <c r="A50418">
        <v>67107</v>
      </c>
      <c r="B50418" s="1" t="s">
        <v>32954</v>
      </c>
      <c r="C50418" t="s">
        <v>4262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3">
      <c r="A50419">
        <v>67108</v>
      </c>
      <c r="B50419" s="1" t="s">
        <v>32955</v>
      </c>
      <c r="C50419" t="s">
        <v>4262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3">
      <c r="A50420">
        <v>67109</v>
      </c>
      <c r="B50420" s="1" t="s">
        <v>60189</v>
      </c>
      <c r="C50420" t="s">
        <v>4262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3">
      <c r="A50421">
        <v>67110</v>
      </c>
      <c r="B50421" s="1" t="s">
        <v>33711</v>
      </c>
      <c r="C50421" t="s">
        <v>4262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3">
      <c r="A50422">
        <v>67111</v>
      </c>
      <c r="B50422" s="1" t="s">
        <v>60190</v>
      </c>
      <c r="C50422" t="s">
        <v>4262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3">
      <c r="A50423">
        <v>67112</v>
      </c>
      <c r="B50423" s="1" t="s">
        <v>33712</v>
      </c>
      <c r="C50423" t="s">
        <v>4262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3">
      <c r="A50424">
        <v>67113</v>
      </c>
      <c r="B50424" s="1" t="s">
        <v>60191</v>
      </c>
      <c r="C50424" t="s">
        <v>4262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3">
      <c r="A50425">
        <v>67114</v>
      </c>
      <c r="B50425" s="1" t="s">
        <v>34824</v>
      </c>
      <c r="C50425" t="s">
        <v>4262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3">
      <c r="A50426">
        <v>67115</v>
      </c>
      <c r="B50426" s="1" t="s">
        <v>34825</v>
      </c>
      <c r="C50426" t="s">
        <v>4262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3">
      <c r="A50427">
        <v>67116</v>
      </c>
      <c r="B50427" s="1" t="s">
        <v>34826</v>
      </c>
      <c r="C50427" t="s">
        <v>4262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3">
      <c r="A50428">
        <v>67117</v>
      </c>
      <c r="B50428" s="1" t="s">
        <v>34827</v>
      </c>
      <c r="C50428" t="s">
        <v>4262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3">
      <c r="A50429">
        <v>67118</v>
      </c>
      <c r="B50429" s="1" t="s">
        <v>60192</v>
      </c>
      <c r="C50429" t="s">
        <v>4262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3">
      <c r="A50430">
        <v>67119</v>
      </c>
      <c r="B50430" s="1" t="s">
        <v>33713</v>
      </c>
      <c r="C50430" t="s">
        <v>4262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3">
      <c r="A50431">
        <v>67120</v>
      </c>
      <c r="B50431" s="1" t="s">
        <v>60193</v>
      </c>
      <c r="C50431" t="s">
        <v>4262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3">
      <c r="A50432">
        <v>67121</v>
      </c>
      <c r="B50432" s="1" t="s">
        <v>33714</v>
      </c>
      <c r="C50432" t="s">
        <v>4262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3">
      <c r="A50433">
        <v>67122</v>
      </c>
      <c r="B50433" s="1" t="s">
        <v>32956</v>
      </c>
      <c r="C50433" t="s">
        <v>4262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3">
      <c r="A50434">
        <v>67123</v>
      </c>
      <c r="B50434" s="1" t="s">
        <v>32957</v>
      </c>
      <c r="C50434" t="s">
        <v>4262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3">
      <c r="A50435">
        <v>67124</v>
      </c>
      <c r="B50435" s="1" t="s">
        <v>32958</v>
      </c>
      <c r="C50435" t="s">
        <v>4262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3">
      <c r="A50436">
        <v>67125</v>
      </c>
      <c r="B50436" s="1" t="s">
        <v>33004</v>
      </c>
      <c r="C50436" t="s">
        <v>4262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3">
      <c r="A50437">
        <v>67126</v>
      </c>
      <c r="B50437" s="1" t="s">
        <v>33715</v>
      </c>
      <c r="C50437" t="s">
        <v>4262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3">
      <c r="A50438">
        <v>67127</v>
      </c>
      <c r="B50438" s="1" t="s">
        <v>60194</v>
      </c>
      <c r="C50438" t="s">
        <v>4262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3">
      <c r="A50439">
        <v>67128</v>
      </c>
      <c r="B50439" s="1" t="s">
        <v>33716</v>
      </c>
      <c r="C50439" t="s">
        <v>4262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3">
      <c r="A50440">
        <v>67129</v>
      </c>
      <c r="B50440" s="1" t="s">
        <v>60195</v>
      </c>
      <c r="C50440" t="s">
        <v>4262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3">
      <c r="A50441">
        <v>67130</v>
      </c>
      <c r="B50441" s="1" t="s">
        <v>34828</v>
      </c>
      <c r="C50441" t="s">
        <v>4262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3">
      <c r="A50442">
        <v>67131</v>
      </c>
      <c r="B50442" s="1" t="s">
        <v>34829</v>
      </c>
      <c r="C50442" t="s">
        <v>4262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3">
      <c r="A50443">
        <v>67132</v>
      </c>
      <c r="B50443" s="1" t="s">
        <v>34830</v>
      </c>
      <c r="C50443" t="s">
        <v>4262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3">
      <c r="A50444">
        <v>67133</v>
      </c>
      <c r="B50444" s="1" t="s">
        <v>34831</v>
      </c>
      <c r="C50444" t="s">
        <v>4262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3">
      <c r="A50445">
        <v>67134</v>
      </c>
      <c r="B50445" s="1" t="s">
        <v>60196</v>
      </c>
      <c r="C50445" t="s">
        <v>4262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3">
      <c r="A50446">
        <v>67135</v>
      </c>
      <c r="B50446" s="1" t="s">
        <v>33717</v>
      </c>
      <c r="C50446" t="s">
        <v>4262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3">
      <c r="A50447">
        <v>67136</v>
      </c>
      <c r="B50447" s="1" t="s">
        <v>60197</v>
      </c>
      <c r="C50447" t="s">
        <v>4262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3">
      <c r="A50448">
        <v>67137</v>
      </c>
      <c r="B50448" s="1" t="s">
        <v>33718</v>
      </c>
      <c r="C50448" t="s">
        <v>4262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3">
      <c r="A50449">
        <v>67138</v>
      </c>
      <c r="B50449" s="1" t="s">
        <v>60198</v>
      </c>
      <c r="C50449" t="s">
        <v>4262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3">
      <c r="A50450">
        <v>67139</v>
      </c>
      <c r="B50450" s="1" t="s">
        <v>33005</v>
      </c>
      <c r="C50450" t="s">
        <v>4262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3">
      <c r="A50451">
        <v>67140</v>
      </c>
      <c r="B50451" s="1" t="s">
        <v>33006</v>
      </c>
      <c r="C50451" t="s">
        <v>4262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3">
      <c r="A50452">
        <v>67141</v>
      </c>
      <c r="B50452" s="1" t="s">
        <v>33007</v>
      </c>
      <c r="C50452" t="s">
        <v>4262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3">
      <c r="A50453">
        <v>67142</v>
      </c>
      <c r="B50453" s="1" t="s">
        <v>33008</v>
      </c>
      <c r="C50453" t="s">
        <v>4262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3">
      <c r="A50454">
        <v>67143</v>
      </c>
      <c r="B50454" s="1" t="s">
        <v>60199</v>
      </c>
      <c r="C50454" t="s">
        <v>4262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3">
      <c r="A50455">
        <v>67144</v>
      </c>
      <c r="B50455" s="1" t="s">
        <v>33719</v>
      </c>
      <c r="C50455" t="s">
        <v>4262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3">
      <c r="A50456">
        <v>67145</v>
      </c>
      <c r="B50456" s="1" t="s">
        <v>60200</v>
      </c>
      <c r="C50456" t="s">
        <v>4262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3">
      <c r="A50457">
        <v>67146</v>
      </c>
      <c r="B50457" s="1" t="s">
        <v>33720</v>
      </c>
      <c r="C50457" t="s">
        <v>4262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3">
      <c r="A50458">
        <v>67147</v>
      </c>
      <c r="B50458" s="1" t="s">
        <v>34845</v>
      </c>
      <c r="C50458" t="s">
        <v>4262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3">
      <c r="A50459">
        <v>67148</v>
      </c>
      <c r="B50459" s="1" t="s">
        <v>34846</v>
      </c>
      <c r="C50459" t="s">
        <v>4262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3">
      <c r="A50460">
        <v>67149</v>
      </c>
      <c r="B50460" s="1" t="s">
        <v>34847</v>
      </c>
      <c r="C50460" t="s">
        <v>4262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3">
      <c r="A50461">
        <v>67150</v>
      </c>
      <c r="B50461" s="1" t="s">
        <v>34848</v>
      </c>
      <c r="C50461" t="s">
        <v>4262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3">
      <c r="A50462">
        <v>67151</v>
      </c>
      <c r="B50462" s="1" t="s">
        <v>33751</v>
      </c>
      <c r="C50462" t="s">
        <v>4262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3">
      <c r="A50463">
        <v>67152</v>
      </c>
      <c r="B50463" s="1" t="s">
        <v>60201</v>
      </c>
      <c r="C50463" t="s">
        <v>4262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3">
      <c r="A50464">
        <v>67153</v>
      </c>
      <c r="B50464" s="1" t="s">
        <v>33752</v>
      </c>
      <c r="C50464" t="s">
        <v>4262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3">
      <c r="A50465">
        <v>67154</v>
      </c>
      <c r="B50465" s="1" t="s">
        <v>60202</v>
      </c>
      <c r="C50465" t="s">
        <v>4262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3">
      <c r="A50466">
        <v>67155</v>
      </c>
      <c r="B50466" s="1" t="s">
        <v>33009</v>
      </c>
      <c r="C50466" t="s">
        <v>4262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3">
      <c r="A50467">
        <v>67156</v>
      </c>
      <c r="B50467" s="1" t="s">
        <v>33010</v>
      </c>
      <c r="C50467" t="s">
        <v>4262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3">
      <c r="A50468">
        <v>67157</v>
      </c>
      <c r="B50468" s="1" t="s">
        <v>33011</v>
      </c>
      <c r="C50468" t="s">
        <v>4262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3">
      <c r="A50469">
        <v>67158</v>
      </c>
      <c r="B50469" s="1" t="s">
        <v>33012</v>
      </c>
      <c r="C50469" t="s">
        <v>4262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3">
      <c r="A50470">
        <v>67159</v>
      </c>
      <c r="B50470" s="1" t="s">
        <v>33013</v>
      </c>
      <c r="C50470" t="s">
        <v>4262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3">
      <c r="A50471">
        <v>67160</v>
      </c>
      <c r="B50471" s="1" t="s">
        <v>33753</v>
      </c>
      <c r="C50471" t="s">
        <v>4262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3">
      <c r="A50472">
        <v>67161</v>
      </c>
      <c r="B50472" s="1" t="s">
        <v>60203</v>
      </c>
      <c r="C50472" t="s">
        <v>4262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3">
      <c r="A50473">
        <v>67162</v>
      </c>
      <c r="B50473" s="1" t="s">
        <v>33754</v>
      </c>
      <c r="C50473" t="s">
        <v>4262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3">
      <c r="A50474">
        <v>67163</v>
      </c>
      <c r="B50474" s="1" t="s">
        <v>60204</v>
      </c>
      <c r="C50474" t="s">
        <v>4262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3">
      <c r="A50475">
        <v>67164</v>
      </c>
      <c r="B50475" s="1" t="s">
        <v>34849</v>
      </c>
      <c r="C50475" t="s">
        <v>4262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3">
      <c r="A50476">
        <v>67165</v>
      </c>
      <c r="B50476" s="1" t="s">
        <v>34850</v>
      </c>
      <c r="C50476" t="s">
        <v>4262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3">
      <c r="A50477">
        <v>67166</v>
      </c>
      <c r="B50477" s="1" t="s">
        <v>34851</v>
      </c>
      <c r="C50477" t="s">
        <v>4262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3">
      <c r="A50478">
        <v>67167</v>
      </c>
      <c r="B50478" s="1" t="s">
        <v>34852</v>
      </c>
      <c r="C50478" t="s">
        <v>4262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3">
      <c r="A50479">
        <v>67168</v>
      </c>
      <c r="B50479" s="1" t="s">
        <v>60205</v>
      </c>
      <c r="C50479" t="s">
        <v>4262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3">
      <c r="A50480">
        <v>67169</v>
      </c>
      <c r="B50480" s="1" t="s">
        <v>33755</v>
      </c>
      <c r="C50480" t="s">
        <v>4262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3">
      <c r="A50481">
        <v>67170</v>
      </c>
      <c r="B50481" s="1" t="s">
        <v>60206</v>
      </c>
      <c r="C50481" t="s">
        <v>4262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3">
      <c r="A50482">
        <v>67171</v>
      </c>
      <c r="B50482" s="1" t="s">
        <v>33756</v>
      </c>
      <c r="C50482" t="s">
        <v>4262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3">
      <c r="A50483">
        <v>67172</v>
      </c>
      <c r="B50483" s="1" t="s">
        <v>33014</v>
      </c>
      <c r="C50483" t="s">
        <v>4262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3">
      <c r="A50484">
        <v>67173</v>
      </c>
      <c r="B50484" s="1" t="s">
        <v>33026</v>
      </c>
      <c r="C50484" t="s">
        <v>4262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3">
      <c r="A50485">
        <v>67174</v>
      </c>
      <c r="B50485" s="1" t="s">
        <v>33027</v>
      </c>
      <c r="C50485" t="s">
        <v>4262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3">
      <c r="A50486">
        <v>67175</v>
      </c>
      <c r="B50486" s="1" t="s">
        <v>33028</v>
      </c>
      <c r="C50486" t="s">
        <v>4262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3">
      <c r="A50487">
        <v>67176</v>
      </c>
      <c r="B50487" s="1" t="s">
        <v>33757</v>
      </c>
      <c r="C50487" t="s">
        <v>4262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3">
      <c r="A50488">
        <v>67177</v>
      </c>
      <c r="B50488" s="1" t="s">
        <v>60207</v>
      </c>
      <c r="C50488" t="s">
        <v>4262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3">
      <c r="A50489">
        <v>67178</v>
      </c>
      <c r="B50489" s="1" t="s">
        <v>33758</v>
      </c>
      <c r="C50489" t="s">
        <v>4262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3">
      <c r="A50490">
        <v>67179</v>
      </c>
      <c r="B50490" s="1" t="s">
        <v>60208</v>
      </c>
      <c r="C50490" t="s">
        <v>4262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3">
      <c r="A50491">
        <v>67180</v>
      </c>
      <c r="B50491" s="1" t="s">
        <v>34853</v>
      </c>
      <c r="C50491" t="s">
        <v>1460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3">
      <c r="A50492">
        <v>67181</v>
      </c>
      <c r="B50492" s="1" t="s">
        <v>34854</v>
      </c>
      <c r="C50492" t="s">
        <v>1460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3">
      <c r="A50493">
        <v>67182</v>
      </c>
      <c r="B50493" s="1" t="s">
        <v>34855</v>
      </c>
      <c r="C50493" t="s">
        <v>1460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3">
      <c r="A50494">
        <v>67183</v>
      </c>
      <c r="B50494" s="1" t="s">
        <v>34867</v>
      </c>
      <c r="C50494" t="s">
        <v>1460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3">
      <c r="A50495">
        <v>67184</v>
      </c>
      <c r="B50495" s="1" t="s">
        <v>34868</v>
      </c>
      <c r="C50495" t="s">
        <v>1460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3">
      <c r="A50496">
        <v>67185</v>
      </c>
      <c r="B50496" s="1" t="s">
        <v>33759</v>
      </c>
      <c r="C50496" t="s">
        <v>1460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3">
      <c r="A50497">
        <v>67186</v>
      </c>
      <c r="B50497" s="1" t="s">
        <v>60209</v>
      </c>
      <c r="C50497" t="s">
        <v>1460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3">
      <c r="A50498">
        <v>67187</v>
      </c>
      <c r="B50498" s="1" t="s">
        <v>33760</v>
      </c>
      <c r="C50498" t="s">
        <v>1460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3">
      <c r="A50499">
        <v>67188</v>
      </c>
      <c r="B50499" s="1" t="s">
        <v>60210</v>
      </c>
      <c r="C50499" t="s">
        <v>1460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3">
      <c r="A50500">
        <v>67189</v>
      </c>
      <c r="B50500" s="1" t="s">
        <v>33029</v>
      </c>
      <c r="C50500" t="s">
        <v>1460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3">
      <c r="A50501">
        <v>67190</v>
      </c>
      <c r="B50501" s="1" t="s">
        <v>33030</v>
      </c>
      <c r="C50501" t="s">
        <v>1460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3">
      <c r="A50502">
        <v>67191</v>
      </c>
      <c r="B50502" s="1" t="s">
        <v>33031</v>
      </c>
      <c r="C50502" t="s">
        <v>1460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3">
      <c r="A50503">
        <v>67192</v>
      </c>
      <c r="B50503" s="1" t="s">
        <v>33032</v>
      </c>
      <c r="C50503" t="s">
        <v>1460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3">
      <c r="A50504">
        <v>67193</v>
      </c>
      <c r="B50504" s="1" t="s">
        <v>60211</v>
      </c>
      <c r="C50504" t="s">
        <v>1460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3">
      <c r="A50505">
        <v>67194</v>
      </c>
      <c r="B50505" s="1" t="s">
        <v>33761</v>
      </c>
      <c r="C50505" t="s">
        <v>1460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3">
      <c r="A50506">
        <v>67195</v>
      </c>
      <c r="B50506" s="1" t="s">
        <v>60212</v>
      </c>
      <c r="C50506" t="s">
        <v>1460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3">
      <c r="A50507">
        <v>67196</v>
      </c>
      <c r="B50507" s="1" t="s">
        <v>33836</v>
      </c>
      <c r="C50507" t="s">
        <v>1460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3">
      <c r="A50508">
        <v>67197</v>
      </c>
      <c r="B50508" s="1" t="s">
        <v>34869</v>
      </c>
      <c r="C50508" t="s">
        <v>1460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3">
      <c r="A50509">
        <v>67198</v>
      </c>
      <c r="B50509" s="1" t="s">
        <v>34870</v>
      </c>
      <c r="C50509" t="s">
        <v>1460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3">
      <c r="A50510">
        <v>67199</v>
      </c>
      <c r="B50510" s="1" t="s">
        <v>34871</v>
      </c>
      <c r="C50510" t="s">
        <v>1460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3">
      <c r="A50511">
        <v>67200</v>
      </c>
      <c r="B50511" s="1" t="s">
        <v>34872</v>
      </c>
      <c r="C50511" t="s">
        <v>1460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3">
      <c r="A50512">
        <v>67201</v>
      </c>
      <c r="B50512" s="1" t="s">
        <v>33837</v>
      </c>
      <c r="C50512" t="s">
        <v>1460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3">
      <c r="A50513">
        <v>67202</v>
      </c>
      <c r="B50513" s="1" t="s">
        <v>60213</v>
      </c>
      <c r="C50513" t="s">
        <v>1460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3">
      <c r="A50514">
        <v>67203</v>
      </c>
      <c r="B50514" s="1" t="s">
        <v>33838</v>
      </c>
      <c r="C50514" t="s">
        <v>1460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3">
      <c r="A50515">
        <v>67204</v>
      </c>
      <c r="B50515" s="1" t="s">
        <v>60214</v>
      </c>
      <c r="C50515" t="s">
        <v>1460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3">
      <c r="A50516">
        <v>67205</v>
      </c>
      <c r="B50516" s="1" t="s">
        <v>33839</v>
      </c>
      <c r="C50516" t="s">
        <v>1460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3">
      <c r="A50517">
        <v>67206</v>
      </c>
      <c r="B50517" s="1" t="s">
        <v>33033</v>
      </c>
      <c r="C50517" t="s">
        <v>1460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3">
      <c r="A50518">
        <v>67207</v>
      </c>
      <c r="B50518" s="1" t="s">
        <v>33034</v>
      </c>
      <c r="C50518" t="s">
        <v>1460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3">
      <c r="A50519">
        <v>67208</v>
      </c>
      <c r="B50519" s="1" t="s">
        <v>33035</v>
      </c>
      <c r="C50519" t="s">
        <v>1460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3">
      <c r="A50520">
        <v>67209</v>
      </c>
      <c r="B50520" s="1" t="s">
        <v>33036</v>
      </c>
      <c r="C50520" t="s">
        <v>1460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3">
      <c r="A50521">
        <v>67210</v>
      </c>
      <c r="B50521" s="1" t="s">
        <v>33840</v>
      </c>
      <c r="C50521" t="s">
        <v>1460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3">
      <c r="A50522">
        <v>67211</v>
      </c>
      <c r="B50522" s="1" t="s">
        <v>60215</v>
      </c>
      <c r="C50522" t="s">
        <v>1460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3">
      <c r="A50523">
        <v>67212</v>
      </c>
      <c r="B50523" s="1" t="s">
        <v>33841</v>
      </c>
      <c r="C50523" t="s">
        <v>1460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3">
      <c r="A50524">
        <v>67213</v>
      </c>
      <c r="B50524" s="1" t="s">
        <v>60216</v>
      </c>
      <c r="C50524" t="s">
        <v>1460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3">
      <c r="A50525">
        <v>67214</v>
      </c>
      <c r="B50525" s="1" t="s">
        <v>34873</v>
      </c>
      <c r="C50525" t="s">
        <v>1460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3">
      <c r="A50526">
        <v>67215</v>
      </c>
      <c r="B50526" s="1" t="s">
        <v>34874</v>
      </c>
      <c r="C50526" t="s">
        <v>1460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3">
      <c r="A50527">
        <v>67216</v>
      </c>
      <c r="B50527" s="1" t="s">
        <v>34875</v>
      </c>
      <c r="C50527" t="s">
        <v>1460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3">
      <c r="A50528">
        <v>67217</v>
      </c>
      <c r="B50528" s="1" t="s">
        <v>34876</v>
      </c>
      <c r="C50528" t="s">
        <v>1460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3">
      <c r="A50529">
        <v>67218</v>
      </c>
      <c r="B50529" s="1" t="s">
        <v>60217</v>
      </c>
      <c r="C50529" t="s">
        <v>1460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3">
      <c r="A50530">
        <v>67219</v>
      </c>
      <c r="B50530" s="1" t="s">
        <v>33842</v>
      </c>
      <c r="C50530" t="s">
        <v>1460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3">
      <c r="A50531">
        <v>67220</v>
      </c>
      <c r="B50531" s="1" t="s">
        <v>60218</v>
      </c>
      <c r="C50531" t="s">
        <v>1460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3">
      <c r="A50532">
        <v>67221</v>
      </c>
      <c r="B50532" s="1" t="s">
        <v>33843</v>
      </c>
      <c r="C50532" t="s">
        <v>1460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3">
      <c r="A50533">
        <v>67222</v>
      </c>
      <c r="B50533" s="1" t="s">
        <v>33037</v>
      </c>
      <c r="C50533" t="s">
        <v>1460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3">
      <c r="A50534">
        <v>67223</v>
      </c>
      <c r="B50534" s="1" t="s">
        <v>33038</v>
      </c>
      <c r="C50534" t="s">
        <v>1460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3">
      <c r="A50535">
        <v>67224</v>
      </c>
      <c r="B50535" s="1" t="s">
        <v>33050</v>
      </c>
      <c r="C50535" t="s">
        <v>1460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3">
      <c r="A50536">
        <v>67225</v>
      </c>
      <c r="B50536" s="1" t="s">
        <v>33051</v>
      </c>
      <c r="C50536" t="s">
        <v>1460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3">
      <c r="A50537">
        <v>67226</v>
      </c>
      <c r="B50537" s="1" t="s">
        <v>33844</v>
      </c>
      <c r="C50537" t="s">
        <v>1460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3">
      <c r="A50538">
        <v>67227</v>
      </c>
      <c r="B50538" s="1" t="s">
        <v>60219</v>
      </c>
      <c r="C50538" t="s">
        <v>1460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3">
      <c r="A50539">
        <v>67228</v>
      </c>
      <c r="B50539" s="1" t="s">
        <v>33845</v>
      </c>
      <c r="C50539" t="s">
        <v>1460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3">
      <c r="A50540">
        <v>67229</v>
      </c>
      <c r="B50540" s="1" t="s">
        <v>60220</v>
      </c>
      <c r="C50540" t="s">
        <v>1460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3">
      <c r="A50541">
        <v>67230</v>
      </c>
      <c r="B50541" s="1" t="s">
        <v>33846</v>
      </c>
      <c r="C50541" t="s">
        <v>1460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3">
      <c r="A50542">
        <v>67231</v>
      </c>
      <c r="B50542" s="1" t="s">
        <v>34877</v>
      </c>
      <c r="C50542" t="s">
        <v>1460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3">
      <c r="A50543">
        <v>67232</v>
      </c>
      <c r="B50543" s="1" t="s">
        <v>34878</v>
      </c>
      <c r="C50543" t="s">
        <v>1460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3">
      <c r="A50544">
        <v>67233</v>
      </c>
      <c r="B50544" s="1" t="s">
        <v>34879</v>
      </c>
      <c r="C50544" t="s">
        <v>1460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3">
      <c r="A50545">
        <v>67234</v>
      </c>
      <c r="B50545" s="1" t="s">
        <v>34880</v>
      </c>
      <c r="C50545" t="s">
        <v>1460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3">
      <c r="A50546">
        <v>67235</v>
      </c>
      <c r="B50546" s="1" t="s">
        <v>33847</v>
      </c>
      <c r="C50546" t="s">
        <v>1460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3">
      <c r="A50547">
        <v>67236</v>
      </c>
      <c r="B50547" s="1" t="s">
        <v>60221</v>
      </c>
      <c r="C50547" t="s">
        <v>1460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3">
      <c r="A50548">
        <v>67237</v>
      </c>
      <c r="B50548" s="1" t="s">
        <v>33848</v>
      </c>
      <c r="C50548" t="s">
        <v>1460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3">
      <c r="A50549">
        <v>67238</v>
      </c>
      <c r="B50549" s="1" t="s">
        <v>60222</v>
      </c>
      <c r="C50549" t="s">
        <v>1460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3">
      <c r="A50550">
        <v>67239</v>
      </c>
      <c r="B50550" s="1" t="s">
        <v>33052</v>
      </c>
      <c r="C50550" t="s">
        <v>1460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3">
      <c r="A50551">
        <v>67240</v>
      </c>
      <c r="B50551" s="1" t="s">
        <v>33053</v>
      </c>
      <c r="C50551" t="s">
        <v>1460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3">
      <c r="A50552">
        <v>67241</v>
      </c>
      <c r="B50552" s="1" t="s">
        <v>33054</v>
      </c>
      <c r="C50552" t="s">
        <v>1460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3">
      <c r="A50553">
        <v>67242</v>
      </c>
      <c r="B50553" s="1" t="s">
        <v>33055</v>
      </c>
      <c r="C50553" t="s">
        <v>1460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3">
      <c r="A50554">
        <v>67243</v>
      </c>
      <c r="B50554" s="1" t="s">
        <v>60223</v>
      </c>
      <c r="C50554" t="s">
        <v>1460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3">
      <c r="A50555">
        <v>67244</v>
      </c>
      <c r="B50555" s="1" t="s">
        <v>33849</v>
      </c>
      <c r="C50555" t="s">
        <v>1460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3">
      <c r="A50556">
        <v>67245</v>
      </c>
      <c r="B50556" s="1" t="s">
        <v>60224</v>
      </c>
      <c r="C50556" t="s">
        <v>1460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3">
      <c r="A50557">
        <v>67246</v>
      </c>
      <c r="B50557" s="1" t="s">
        <v>33861</v>
      </c>
      <c r="C50557" t="s">
        <v>1460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3">
      <c r="A50558">
        <v>67247</v>
      </c>
      <c r="B50558" s="1" t="s">
        <v>34881</v>
      </c>
      <c r="C50558" t="s">
        <v>1460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3">
      <c r="A50559">
        <v>67248</v>
      </c>
      <c r="B50559" s="1" t="s">
        <v>34882</v>
      </c>
      <c r="C50559" t="s">
        <v>1460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3">
      <c r="A50560">
        <v>67249</v>
      </c>
      <c r="B50560" s="1" t="s">
        <v>34883</v>
      </c>
      <c r="C50560" t="s">
        <v>1460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3">
      <c r="A50561">
        <v>67250</v>
      </c>
      <c r="B50561" s="1" t="s">
        <v>34884</v>
      </c>
      <c r="C50561" t="s">
        <v>1460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3">
      <c r="A50562">
        <v>67251</v>
      </c>
      <c r="B50562" s="1" t="s">
        <v>33862</v>
      </c>
      <c r="C50562" t="s">
        <v>1460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3">
      <c r="A50563">
        <v>67252</v>
      </c>
      <c r="B50563" s="1" t="s">
        <v>60225</v>
      </c>
      <c r="C50563" t="s">
        <v>1460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3">
      <c r="A50564">
        <v>67253</v>
      </c>
      <c r="B50564" s="1" t="s">
        <v>33863</v>
      </c>
      <c r="C50564" t="s">
        <v>1460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3">
      <c r="A50565">
        <v>67254</v>
      </c>
      <c r="B50565" s="1" t="s">
        <v>60226</v>
      </c>
      <c r="C50565" t="s">
        <v>1460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3">
      <c r="A50566">
        <v>67255</v>
      </c>
      <c r="B50566" s="1" t="s">
        <v>33864</v>
      </c>
      <c r="C50566" t="s">
        <v>1460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3">
      <c r="A50567">
        <v>67256</v>
      </c>
      <c r="B50567" s="1" t="s">
        <v>33056</v>
      </c>
      <c r="C50567" t="s">
        <v>1460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3">
      <c r="A50568">
        <v>67257</v>
      </c>
      <c r="B50568" s="1" t="s">
        <v>33057</v>
      </c>
      <c r="C50568" t="s">
        <v>1460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3">
      <c r="A50569">
        <v>67258</v>
      </c>
      <c r="B50569" s="1" t="s">
        <v>33058</v>
      </c>
      <c r="C50569" t="s">
        <v>1460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3">
      <c r="A50570">
        <v>67259</v>
      </c>
      <c r="B50570" s="1" t="s">
        <v>33059</v>
      </c>
      <c r="C50570" t="s">
        <v>1460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3">
      <c r="A50571">
        <v>67260</v>
      </c>
      <c r="B50571" s="1" t="s">
        <v>33865</v>
      </c>
      <c r="C50571" t="s">
        <v>1460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3">
      <c r="A50572">
        <v>67261</v>
      </c>
      <c r="B50572" s="1" t="s">
        <v>60227</v>
      </c>
      <c r="C50572" t="s">
        <v>1460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3">
      <c r="A50573">
        <v>67262</v>
      </c>
      <c r="B50573" s="1" t="s">
        <v>33866</v>
      </c>
      <c r="C50573" t="s">
        <v>1460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3">
      <c r="A50574">
        <v>67263</v>
      </c>
      <c r="B50574" s="1" t="s">
        <v>60228</v>
      </c>
      <c r="C50574" t="s">
        <v>1460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3">
      <c r="A50575">
        <v>67264</v>
      </c>
      <c r="B50575" s="1" t="s">
        <v>34885</v>
      </c>
      <c r="C50575" t="s">
        <v>1460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3">
      <c r="A50576">
        <v>67265</v>
      </c>
      <c r="B50576" s="1" t="s">
        <v>34886</v>
      </c>
      <c r="C50576" t="s">
        <v>1460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3">
      <c r="A50577">
        <v>67266</v>
      </c>
      <c r="B50577" s="1" t="s">
        <v>34887</v>
      </c>
      <c r="C50577" t="s">
        <v>1460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3">
      <c r="A50578">
        <v>67267</v>
      </c>
      <c r="B50578" s="1" t="s">
        <v>34888</v>
      </c>
      <c r="C50578" t="s">
        <v>1460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3">
      <c r="A50579">
        <v>67268</v>
      </c>
      <c r="B50579" s="1" t="s">
        <v>60229</v>
      </c>
      <c r="C50579" t="s">
        <v>1460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3">
      <c r="A50580">
        <v>67269</v>
      </c>
      <c r="B50580" s="1" t="s">
        <v>33867</v>
      </c>
      <c r="C50580" t="s">
        <v>1460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3">
      <c r="A50581">
        <v>67270</v>
      </c>
      <c r="B50581" s="1" t="s">
        <v>60230</v>
      </c>
      <c r="C50581" t="s">
        <v>1460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3">
      <c r="A50582">
        <v>67271</v>
      </c>
      <c r="B50582" s="1" t="s">
        <v>33868</v>
      </c>
      <c r="C50582" t="s">
        <v>1460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3">
      <c r="A50583">
        <v>67272</v>
      </c>
      <c r="B50583" s="1" t="s">
        <v>33060</v>
      </c>
      <c r="C50583" t="s">
        <v>1460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3">
      <c r="A50584">
        <v>67273</v>
      </c>
      <c r="B50584" s="1" t="s">
        <v>33061</v>
      </c>
      <c r="C50584" t="s">
        <v>3912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3">
      <c r="A50585">
        <v>67274</v>
      </c>
      <c r="B50585" s="1" t="s">
        <v>33062</v>
      </c>
      <c r="C50585" t="s">
        <v>3912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3">
      <c r="A50586">
        <v>67275</v>
      </c>
      <c r="B50586" s="1" t="s">
        <v>33063</v>
      </c>
      <c r="C50586" t="s">
        <v>3912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3">
      <c r="A50587">
        <v>67276</v>
      </c>
      <c r="B50587" s="1" t="s">
        <v>33064</v>
      </c>
      <c r="C50587" t="s">
        <v>3912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3">
      <c r="A50588">
        <v>67277</v>
      </c>
      <c r="B50588" s="1" t="s">
        <v>60231</v>
      </c>
      <c r="C50588" t="s">
        <v>3912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3">
      <c r="A50589">
        <v>67278</v>
      </c>
      <c r="B50589" s="1" t="s">
        <v>33869</v>
      </c>
      <c r="C50589" t="s">
        <v>3912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3">
      <c r="A50590">
        <v>67279</v>
      </c>
      <c r="B50590" s="1" t="s">
        <v>60232</v>
      </c>
      <c r="C50590" t="s">
        <v>3912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3">
      <c r="A50591">
        <v>67280</v>
      </c>
      <c r="B50591" s="1" t="s">
        <v>33870</v>
      </c>
      <c r="C50591" t="s">
        <v>3912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3">
      <c r="A50592">
        <v>67281</v>
      </c>
      <c r="B50592" s="1" t="s">
        <v>34889</v>
      </c>
      <c r="C50592" t="s">
        <v>3912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3">
      <c r="A50593">
        <v>67282</v>
      </c>
      <c r="B50593" s="1" t="s">
        <v>34890</v>
      </c>
      <c r="C50593" t="s">
        <v>3912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3">
      <c r="A50594">
        <v>67283</v>
      </c>
      <c r="B50594" s="1" t="s">
        <v>34891</v>
      </c>
      <c r="C50594" t="s">
        <v>3912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3">
      <c r="A50595">
        <v>67284</v>
      </c>
      <c r="B50595" s="1" t="s">
        <v>34892</v>
      </c>
      <c r="C50595" t="s">
        <v>3912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3">
      <c r="A50596">
        <v>67285</v>
      </c>
      <c r="B50596" s="1" t="s">
        <v>33871</v>
      </c>
      <c r="C50596" t="s">
        <v>3912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3">
      <c r="A50597">
        <v>67286</v>
      </c>
      <c r="B50597" s="1" t="s">
        <v>60233</v>
      </c>
      <c r="C50597" t="s">
        <v>3912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3">
      <c r="A50598">
        <v>67287</v>
      </c>
      <c r="B50598" s="1" t="s">
        <v>33872</v>
      </c>
      <c r="C50598" t="s">
        <v>3912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3">
      <c r="A50599">
        <v>67288</v>
      </c>
      <c r="B50599" s="1" t="s">
        <v>60234</v>
      </c>
      <c r="C50599" t="s">
        <v>3912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3">
      <c r="A50600">
        <v>67289</v>
      </c>
      <c r="B50600" s="1" t="s">
        <v>33065</v>
      </c>
      <c r="C50600" t="s">
        <v>3912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3">
      <c r="A50601">
        <v>67290</v>
      </c>
      <c r="B50601" s="1" t="s">
        <v>33066</v>
      </c>
      <c r="C50601" t="s">
        <v>3912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3">
      <c r="A50602">
        <v>67291</v>
      </c>
      <c r="B50602" s="1" t="s">
        <v>33067</v>
      </c>
      <c r="C50602" t="s">
        <v>3912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3">
      <c r="A50603">
        <v>67292</v>
      </c>
      <c r="B50603" s="1" t="s">
        <v>33068</v>
      </c>
      <c r="C50603" t="s">
        <v>3912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3">
      <c r="A50604">
        <v>67293</v>
      </c>
      <c r="B50604" s="1" t="s">
        <v>60235</v>
      </c>
      <c r="C50604" t="s">
        <v>3912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3">
      <c r="A50605">
        <v>67294</v>
      </c>
      <c r="B50605" s="1" t="s">
        <v>33873</v>
      </c>
      <c r="C50605" t="s">
        <v>3912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3">
      <c r="A50606">
        <v>67295</v>
      </c>
      <c r="B50606" s="1" t="s">
        <v>60236</v>
      </c>
      <c r="C50606" t="s">
        <v>3912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3">
      <c r="A50607">
        <v>67296</v>
      </c>
      <c r="B50607" s="1" t="s">
        <v>33874</v>
      </c>
      <c r="C50607" t="s">
        <v>3912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3">
      <c r="A50608">
        <v>67297</v>
      </c>
      <c r="B50608" s="1" t="s">
        <v>34893</v>
      </c>
      <c r="C50608" t="s">
        <v>3912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3">
      <c r="A50609">
        <v>67298</v>
      </c>
      <c r="B50609" s="1" t="s">
        <v>34894</v>
      </c>
      <c r="C50609" t="s">
        <v>3912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3">
      <c r="A50610">
        <v>67299</v>
      </c>
      <c r="B50610" s="1" t="s">
        <v>34895</v>
      </c>
      <c r="C50610" t="s">
        <v>3912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3">
      <c r="A50611">
        <v>67300</v>
      </c>
      <c r="B50611" s="1" t="s">
        <v>34896</v>
      </c>
      <c r="C50611" t="s">
        <v>3912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3">
      <c r="A50612">
        <v>67301</v>
      </c>
      <c r="B50612" s="1" t="s">
        <v>34897</v>
      </c>
      <c r="C50612" t="s">
        <v>3912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3">
      <c r="A50613">
        <v>67302</v>
      </c>
      <c r="B50613" s="1" t="s">
        <v>60237</v>
      </c>
      <c r="C50613" t="s">
        <v>3912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3">
      <c r="A50614">
        <v>67303</v>
      </c>
      <c r="B50614" s="1" t="s">
        <v>33875</v>
      </c>
      <c r="C50614" t="s">
        <v>3912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3">
      <c r="A50615">
        <v>67304</v>
      </c>
      <c r="B50615" s="1" t="s">
        <v>60238</v>
      </c>
      <c r="C50615" t="s">
        <v>3912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3">
      <c r="A50616">
        <v>67305</v>
      </c>
      <c r="B50616" s="1" t="s">
        <v>33876</v>
      </c>
      <c r="C50616" t="s">
        <v>3912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3">
      <c r="A50617">
        <v>67306</v>
      </c>
      <c r="B50617" s="1" t="s">
        <v>33069</v>
      </c>
      <c r="C50617" t="s">
        <v>3912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3">
      <c r="A50618">
        <v>67307</v>
      </c>
      <c r="B50618" s="1" t="s">
        <v>33070</v>
      </c>
      <c r="C50618" t="s">
        <v>3912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3">
      <c r="A50619">
        <v>67308</v>
      </c>
      <c r="B50619" s="1" t="s">
        <v>33071</v>
      </c>
      <c r="C50619" t="s">
        <v>3912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3">
      <c r="A50620">
        <v>67309</v>
      </c>
      <c r="B50620" s="1" t="s">
        <v>33072</v>
      </c>
      <c r="C50620" t="s">
        <v>3912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3">
      <c r="A50621">
        <v>67310</v>
      </c>
      <c r="B50621" s="1" t="s">
        <v>33877</v>
      </c>
      <c r="C50621" t="s">
        <v>3912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3">
      <c r="A50622">
        <v>67311</v>
      </c>
      <c r="B50622" s="1" t="s">
        <v>60239</v>
      </c>
      <c r="C50622" t="s">
        <v>3912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3">
      <c r="A50623">
        <v>67312</v>
      </c>
      <c r="B50623" s="1" t="s">
        <v>33878</v>
      </c>
      <c r="C50623" t="s">
        <v>3912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3">
      <c r="A50624">
        <v>67313</v>
      </c>
      <c r="B50624" s="1" t="s">
        <v>60240</v>
      </c>
      <c r="C50624" t="s">
        <v>3912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3">
      <c r="A50625">
        <v>67314</v>
      </c>
      <c r="B50625" s="1" t="s">
        <v>34898</v>
      </c>
      <c r="C50625" t="s">
        <v>3912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3">
      <c r="A50626">
        <v>67315</v>
      </c>
      <c r="B50626" s="1" t="s">
        <v>34899</v>
      </c>
      <c r="C50626" t="s">
        <v>3912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3">
      <c r="A50627">
        <v>67316</v>
      </c>
      <c r="B50627" s="1" t="s">
        <v>34900</v>
      </c>
      <c r="C50627" t="s">
        <v>3912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3">
      <c r="A50628">
        <v>67317</v>
      </c>
      <c r="B50628" s="1" t="s">
        <v>34901</v>
      </c>
      <c r="C50628" t="s">
        <v>3912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3">
      <c r="A50629">
        <v>67318</v>
      </c>
      <c r="B50629" s="1" t="s">
        <v>60241</v>
      </c>
      <c r="C50629" t="s">
        <v>3912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3">
      <c r="A50630">
        <v>67319</v>
      </c>
      <c r="B50630" s="1" t="s">
        <v>33879</v>
      </c>
      <c r="C50630" t="s">
        <v>3912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3">
      <c r="A50631">
        <v>67320</v>
      </c>
      <c r="B50631" s="1" t="s">
        <v>60242</v>
      </c>
      <c r="C50631" t="s">
        <v>3912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3">
      <c r="A50632">
        <v>67321</v>
      </c>
      <c r="B50632" s="1" t="s">
        <v>33880</v>
      </c>
      <c r="C50632" t="s">
        <v>3912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3">
      <c r="A50633">
        <v>67322</v>
      </c>
      <c r="B50633" s="1" t="s">
        <v>33073</v>
      </c>
      <c r="C50633" t="s">
        <v>3912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3">
      <c r="A50634">
        <v>67323</v>
      </c>
      <c r="B50634" s="1" t="s">
        <v>33096</v>
      </c>
      <c r="C50634" t="s">
        <v>3912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3">
      <c r="A50635">
        <v>67324</v>
      </c>
      <c r="B50635" s="1" t="s">
        <v>33097</v>
      </c>
      <c r="C50635" t="s">
        <v>3912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3">
      <c r="A50636">
        <v>67325</v>
      </c>
      <c r="B50636" s="1" t="s">
        <v>33098</v>
      </c>
      <c r="C50636" t="s">
        <v>3912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3">
      <c r="A50637">
        <v>67326</v>
      </c>
      <c r="B50637" s="1" t="s">
        <v>33099</v>
      </c>
      <c r="C50637" t="s">
        <v>3912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3">
      <c r="A50638">
        <v>67327</v>
      </c>
      <c r="B50638" s="1" t="s">
        <v>60243</v>
      </c>
      <c r="C50638" t="s">
        <v>3912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3">
      <c r="A50639">
        <v>67328</v>
      </c>
      <c r="B50639" s="1" t="s">
        <v>33881</v>
      </c>
      <c r="C50639" t="s">
        <v>3912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3">
      <c r="A50640">
        <v>67329</v>
      </c>
      <c r="B50640" s="1" t="s">
        <v>60244</v>
      </c>
      <c r="C50640" t="s">
        <v>3912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3">
      <c r="A50641">
        <v>67330</v>
      </c>
      <c r="B50641" s="1" t="s">
        <v>33882</v>
      </c>
      <c r="C50641" t="s">
        <v>3912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3">
      <c r="A50642">
        <v>67331</v>
      </c>
      <c r="B50642" s="1" t="s">
        <v>34902</v>
      </c>
      <c r="C50642" t="s">
        <v>3912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3">
      <c r="A50643">
        <v>67332</v>
      </c>
      <c r="B50643" s="1" t="s">
        <v>34903</v>
      </c>
      <c r="C50643" t="s">
        <v>3912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3">
      <c r="A50644">
        <v>67333</v>
      </c>
      <c r="B50644" s="1" t="s">
        <v>34904</v>
      </c>
      <c r="C50644" t="s">
        <v>3912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3">
      <c r="A50645">
        <v>67334</v>
      </c>
      <c r="B50645" s="1" t="s">
        <v>34916</v>
      </c>
      <c r="C50645" t="s">
        <v>3912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3">
      <c r="A50646">
        <v>67335</v>
      </c>
      <c r="B50646" s="1" t="s">
        <v>33883</v>
      </c>
      <c r="C50646" t="s">
        <v>3912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3">
      <c r="A50647">
        <v>67336</v>
      </c>
      <c r="B50647" s="1" t="s">
        <v>60245</v>
      </c>
      <c r="C50647" t="s">
        <v>3912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3">
      <c r="A50648">
        <v>67337</v>
      </c>
      <c r="B50648" s="1" t="s">
        <v>33884</v>
      </c>
      <c r="C50648" t="s">
        <v>3912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3">
      <c r="A50649">
        <v>67338</v>
      </c>
      <c r="B50649" s="1" t="s">
        <v>60246</v>
      </c>
      <c r="C50649" t="s">
        <v>3912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3">
      <c r="A50650">
        <v>67339</v>
      </c>
      <c r="B50650" s="1" t="s">
        <v>33100</v>
      </c>
      <c r="C50650" t="s">
        <v>3912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3">
      <c r="A50651">
        <v>67340</v>
      </c>
      <c r="B50651" s="1" t="s">
        <v>33101</v>
      </c>
      <c r="C50651" t="s">
        <v>3912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3">
      <c r="A50652">
        <v>67341</v>
      </c>
      <c r="B50652" s="1" t="s">
        <v>33102</v>
      </c>
      <c r="C50652" t="s">
        <v>3912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3">
      <c r="A50653">
        <v>67342</v>
      </c>
      <c r="B50653" s="1" t="s">
        <v>33103</v>
      </c>
      <c r="C50653" t="s">
        <v>3912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3">
      <c r="A50654">
        <v>67343</v>
      </c>
      <c r="B50654" s="1" t="s">
        <v>60247</v>
      </c>
      <c r="C50654" t="s">
        <v>3912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3">
      <c r="A50655">
        <v>67344</v>
      </c>
      <c r="B50655" s="1" t="s">
        <v>33895</v>
      </c>
      <c r="C50655" t="s">
        <v>3912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3">
      <c r="A50656">
        <v>67345</v>
      </c>
      <c r="B50656" s="1" t="s">
        <v>60248</v>
      </c>
      <c r="C50656" t="s">
        <v>3912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3">
      <c r="A50657">
        <v>67346</v>
      </c>
      <c r="B50657" s="1" t="s">
        <v>33896</v>
      </c>
      <c r="C50657" t="s">
        <v>3912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3">
      <c r="A50658">
        <v>67347</v>
      </c>
      <c r="B50658" s="1" t="s">
        <v>60249</v>
      </c>
      <c r="C50658" t="s">
        <v>3912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3">
      <c r="A50659">
        <v>67348</v>
      </c>
      <c r="B50659" s="1" t="s">
        <v>34917</v>
      </c>
      <c r="C50659" t="s">
        <v>3912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3">
      <c r="A50660">
        <v>67349</v>
      </c>
      <c r="B50660" s="1" t="s">
        <v>34918</v>
      </c>
      <c r="C50660" t="s">
        <v>3912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3">
      <c r="A50661">
        <v>67350</v>
      </c>
      <c r="B50661" s="1" t="s">
        <v>34919</v>
      </c>
      <c r="C50661" t="s">
        <v>3912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3">
      <c r="A50662">
        <v>67351</v>
      </c>
      <c r="B50662" s="1" t="s">
        <v>34920</v>
      </c>
      <c r="C50662" t="s">
        <v>3912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3">
      <c r="A50663">
        <v>67352</v>
      </c>
      <c r="B50663" s="1" t="s">
        <v>60250</v>
      </c>
      <c r="C50663" t="s">
        <v>3912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3">
      <c r="A50664">
        <v>67353</v>
      </c>
      <c r="B50664" s="1" t="s">
        <v>33897</v>
      </c>
      <c r="C50664" t="s">
        <v>3912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3">
      <c r="A50665">
        <v>67354</v>
      </c>
      <c r="B50665" s="1" t="s">
        <v>60251</v>
      </c>
      <c r="C50665" t="s">
        <v>3912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3">
      <c r="A50666">
        <v>67355</v>
      </c>
      <c r="B50666" s="1" t="s">
        <v>33898</v>
      </c>
      <c r="C50666" t="s">
        <v>3912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3">
      <c r="A50667">
        <v>67356</v>
      </c>
      <c r="B50667" s="1" t="s">
        <v>33104</v>
      </c>
      <c r="C50667" t="s">
        <v>3912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3">
      <c r="A50668">
        <v>67357</v>
      </c>
      <c r="B50668" s="1" t="s">
        <v>33105</v>
      </c>
      <c r="C50668" t="s">
        <v>3912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3">
      <c r="A50669">
        <v>67358</v>
      </c>
      <c r="B50669" s="1" t="s">
        <v>33106</v>
      </c>
      <c r="C50669" t="s">
        <v>3912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3">
      <c r="A50670">
        <v>67359</v>
      </c>
      <c r="B50670" s="1" t="s">
        <v>33107</v>
      </c>
      <c r="C50670" t="s">
        <v>3912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3">
      <c r="A50671">
        <v>67360</v>
      </c>
      <c r="B50671" s="1" t="s">
        <v>33899</v>
      </c>
      <c r="C50671" t="s">
        <v>3912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3">
      <c r="A50672">
        <v>67361</v>
      </c>
      <c r="B50672" s="1" t="s">
        <v>60252</v>
      </c>
      <c r="C50672" t="s">
        <v>3912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3">
      <c r="A50673">
        <v>67362</v>
      </c>
      <c r="B50673" s="1" t="s">
        <v>33900</v>
      </c>
      <c r="C50673" t="s">
        <v>3912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3">
      <c r="A50674">
        <v>67363</v>
      </c>
      <c r="B50674" s="1" t="s">
        <v>60253</v>
      </c>
      <c r="C50674" t="s">
        <v>3912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3">
      <c r="A50675">
        <v>67364</v>
      </c>
      <c r="B50675" s="1" t="s">
        <v>34921</v>
      </c>
      <c r="C50675" t="s">
        <v>3912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3">
      <c r="A50676">
        <v>67365</v>
      </c>
      <c r="B50676" s="1" t="s">
        <v>34922</v>
      </c>
      <c r="C50676" t="s">
        <v>3912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3">
      <c r="A50677">
        <v>67434</v>
      </c>
      <c r="B50677" s="1" t="s">
        <v>34923</v>
      </c>
      <c r="C50677" t="s">
        <v>1130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3">
      <c r="A50678">
        <v>67435</v>
      </c>
      <c r="B50678" s="1" t="s">
        <v>33901</v>
      </c>
      <c r="C50678" t="s">
        <v>1130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3">
      <c r="A50679">
        <v>67436</v>
      </c>
      <c r="B50679" s="1" t="s">
        <v>60254</v>
      </c>
      <c r="C50679" t="s">
        <v>1130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3">
      <c r="A50680">
        <v>67437</v>
      </c>
      <c r="B50680" s="1" t="s">
        <v>33902</v>
      </c>
      <c r="C50680" t="s">
        <v>1130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3">
      <c r="A50681">
        <v>67438</v>
      </c>
      <c r="B50681" s="1" t="s">
        <v>60255</v>
      </c>
      <c r="C50681" t="s">
        <v>1130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3">
      <c r="A50682">
        <v>67439</v>
      </c>
      <c r="B50682" s="1" t="s">
        <v>33108</v>
      </c>
      <c r="C50682" t="s">
        <v>1130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3">
      <c r="A50683">
        <v>67440</v>
      </c>
      <c r="B50683" s="1" t="s">
        <v>33109</v>
      </c>
      <c r="C50683" t="s">
        <v>1130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3">
      <c r="A50684">
        <v>67441</v>
      </c>
      <c r="B50684" s="1" t="s">
        <v>33110</v>
      </c>
      <c r="C50684" t="s">
        <v>1130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3">
      <c r="A50685">
        <v>67442</v>
      </c>
      <c r="B50685" s="1" t="s">
        <v>33111</v>
      </c>
      <c r="C50685" t="s">
        <v>1130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3">
      <c r="A50686">
        <v>67443</v>
      </c>
      <c r="B50686" s="1" t="s">
        <v>33112</v>
      </c>
      <c r="C50686" t="s">
        <v>1130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3">
      <c r="A50687">
        <v>67444</v>
      </c>
      <c r="B50687" s="1" t="s">
        <v>33903</v>
      </c>
      <c r="C50687" t="s">
        <v>1130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3">
      <c r="A50688">
        <v>67445</v>
      </c>
      <c r="B50688" s="1" t="s">
        <v>60256</v>
      </c>
      <c r="C50688" t="s">
        <v>1130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3">
      <c r="A50689">
        <v>67446</v>
      </c>
      <c r="B50689" s="1" t="s">
        <v>33904</v>
      </c>
      <c r="C50689" t="s">
        <v>1130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3">
      <c r="A50690">
        <v>67447</v>
      </c>
      <c r="B50690" s="1" t="s">
        <v>60257</v>
      </c>
      <c r="C50690" t="s">
        <v>1130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3">
      <c r="A50691">
        <v>67448</v>
      </c>
      <c r="B50691" s="1" t="s">
        <v>34924</v>
      </c>
      <c r="C50691" t="s">
        <v>1130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3">
      <c r="A50692">
        <v>67449</v>
      </c>
      <c r="B50692" s="1" t="s">
        <v>34925</v>
      </c>
      <c r="C50692" t="s">
        <v>1130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3">
      <c r="A50693">
        <v>67450</v>
      </c>
      <c r="B50693" s="1" t="s">
        <v>34926</v>
      </c>
      <c r="C50693" t="s">
        <v>1130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3">
      <c r="A50694">
        <v>67451</v>
      </c>
      <c r="B50694" s="1" t="s">
        <v>34927</v>
      </c>
      <c r="C50694" t="s">
        <v>1130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3">
      <c r="A50695">
        <v>67452</v>
      </c>
      <c r="B50695" s="1" t="s">
        <v>60258</v>
      </c>
      <c r="C50695" t="s">
        <v>1130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3">
      <c r="A50696">
        <v>67453</v>
      </c>
      <c r="B50696" s="1" t="s">
        <v>33905</v>
      </c>
      <c r="C50696" t="s">
        <v>1130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3">
      <c r="A50697">
        <v>67454</v>
      </c>
      <c r="B50697" s="1" t="s">
        <v>60259</v>
      </c>
      <c r="C50697" t="s">
        <v>1130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3">
      <c r="A50698">
        <v>67455</v>
      </c>
      <c r="B50698" s="1" t="s">
        <v>33906</v>
      </c>
      <c r="C50698" t="s">
        <v>1130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3">
      <c r="A50699">
        <v>67456</v>
      </c>
      <c r="B50699" s="1" t="s">
        <v>33113</v>
      </c>
      <c r="C50699" t="s">
        <v>1130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3">
      <c r="A50700">
        <v>67457</v>
      </c>
      <c r="B50700" s="1" t="s">
        <v>33114</v>
      </c>
      <c r="C50700" t="s">
        <v>1130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3">
      <c r="A50701">
        <v>67458</v>
      </c>
      <c r="B50701" s="1" t="s">
        <v>33115</v>
      </c>
      <c r="C50701" t="s">
        <v>1130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3">
      <c r="A50702">
        <v>67459</v>
      </c>
      <c r="B50702" s="1" t="s">
        <v>33116</v>
      </c>
      <c r="C50702" t="s">
        <v>1130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3">
      <c r="A50703">
        <v>67460</v>
      </c>
      <c r="B50703" s="1" t="s">
        <v>33961</v>
      </c>
      <c r="C50703" t="s">
        <v>1130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3">
      <c r="A50704">
        <v>67461</v>
      </c>
      <c r="B50704" s="1" t="s">
        <v>60260</v>
      </c>
      <c r="C50704" t="s">
        <v>1130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3">
      <c r="A50705">
        <v>67462</v>
      </c>
      <c r="B50705" s="1" t="s">
        <v>33962</v>
      </c>
      <c r="C50705" t="s">
        <v>1130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3">
      <c r="A50706">
        <v>67463</v>
      </c>
      <c r="B50706" s="1" t="s">
        <v>60261</v>
      </c>
      <c r="C50706" t="s">
        <v>1130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3">
      <c r="A50707">
        <v>67464</v>
      </c>
      <c r="B50707" s="1" t="s">
        <v>33963</v>
      </c>
      <c r="C50707" t="s">
        <v>1130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3">
      <c r="A50708">
        <v>67465</v>
      </c>
      <c r="B50708" s="1" t="s">
        <v>34928</v>
      </c>
      <c r="C50708" t="s">
        <v>1130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3">
      <c r="A50709">
        <v>67466</v>
      </c>
      <c r="B50709" s="1" t="s">
        <v>34929</v>
      </c>
      <c r="C50709" t="s">
        <v>1130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3">
      <c r="A50710">
        <v>67467</v>
      </c>
      <c r="B50710" s="1" t="s">
        <v>34930</v>
      </c>
      <c r="C50710" t="s">
        <v>1130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3">
      <c r="A50711">
        <v>67468</v>
      </c>
      <c r="B50711" s="1" t="s">
        <v>34931</v>
      </c>
      <c r="C50711" t="s">
        <v>1130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3">
      <c r="A50712">
        <v>67469</v>
      </c>
      <c r="B50712" s="1" t="s">
        <v>33964</v>
      </c>
      <c r="C50712" t="s">
        <v>1130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3">
      <c r="A50713">
        <v>67470</v>
      </c>
      <c r="B50713" s="1" t="s">
        <v>60262</v>
      </c>
      <c r="C50713" t="s">
        <v>1130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3">
      <c r="A50714">
        <v>67471</v>
      </c>
      <c r="B50714" s="1" t="s">
        <v>33965</v>
      </c>
      <c r="C50714" t="s">
        <v>1130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3">
      <c r="A50715">
        <v>67472</v>
      </c>
      <c r="B50715" s="1" t="s">
        <v>60263</v>
      </c>
      <c r="C50715" t="s">
        <v>1130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3">
      <c r="A50716">
        <v>67473</v>
      </c>
      <c r="B50716" s="1" t="s">
        <v>33117</v>
      </c>
      <c r="C50716" t="s">
        <v>1130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3">
      <c r="A50717">
        <v>67474</v>
      </c>
      <c r="B50717" s="1" t="s">
        <v>33118</v>
      </c>
      <c r="C50717" t="s">
        <v>1130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3">
      <c r="A50718">
        <v>67475</v>
      </c>
      <c r="B50718" s="1" t="s">
        <v>33119</v>
      </c>
      <c r="C50718" t="s">
        <v>1130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3">
      <c r="A50719">
        <v>67476</v>
      </c>
      <c r="B50719" s="1" t="s">
        <v>33215</v>
      </c>
      <c r="C50719" t="s">
        <v>1130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3">
      <c r="A50720">
        <v>67477</v>
      </c>
      <c r="B50720" s="1" t="s">
        <v>60264</v>
      </c>
      <c r="C50720" t="s">
        <v>1130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3">
      <c r="A50721">
        <v>67478</v>
      </c>
      <c r="B50721" s="1" t="s">
        <v>33966</v>
      </c>
      <c r="C50721" t="s">
        <v>1130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3">
      <c r="A50722">
        <v>67479</v>
      </c>
      <c r="B50722" s="1" t="s">
        <v>60265</v>
      </c>
      <c r="C50722" t="s">
        <v>1130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3">
      <c r="A50723">
        <v>67480</v>
      </c>
      <c r="B50723" s="1" t="s">
        <v>33967</v>
      </c>
      <c r="C50723" t="s">
        <v>1130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3">
      <c r="A50724">
        <v>67481</v>
      </c>
      <c r="B50724" s="1" t="s">
        <v>34932</v>
      </c>
      <c r="C50724" t="s">
        <v>1130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3">
      <c r="A50725">
        <v>67482</v>
      </c>
      <c r="B50725" s="1" t="s">
        <v>34933</v>
      </c>
      <c r="C50725" t="s">
        <v>1130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3">
      <c r="A50726">
        <v>67483</v>
      </c>
      <c r="B50726" s="1" t="s">
        <v>34934</v>
      </c>
      <c r="C50726" t="s">
        <v>1130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3">
      <c r="A50727">
        <v>67484</v>
      </c>
      <c r="B50727" s="1" t="s">
        <v>34935</v>
      </c>
      <c r="C50727" t="s">
        <v>1130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3">
      <c r="A50728">
        <v>67485</v>
      </c>
      <c r="B50728" s="1" t="s">
        <v>33968</v>
      </c>
      <c r="C50728" t="s">
        <v>1130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3">
      <c r="A50729">
        <v>67486</v>
      </c>
      <c r="B50729" s="1" t="s">
        <v>60266</v>
      </c>
      <c r="C50729" t="s">
        <v>1130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3">
      <c r="A50730">
        <v>67487</v>
      </c>
      <c r="B50730" s="1" t="s">
        <v>33969</v>
      </c>
      <c r="C50730" t="s">
        <v>1130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3">
      <c r="A50731">
        <v>67488</v>
      </c>
      <c r="B50731" s="1" t="s">
        <v>60267</v>
      </c>
      <c r="C50731" t="s">
        <v>1130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3">
      <c r="A50732">
        <v>67489</v>
      </c>
      <c r="B50732" s="1" t="s">
        <v>33970</v>
      </c>
      <c r="C50732" t="s">
        <v>1130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3">
      <c r="A50733">
        <v>67490</v>
      </c>
      <c r="B50733" s="1" t="s">
        <v>33216</v>
      </c>
      <c r="C50733" t="s">
        <v>1130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3">
      <c r="A50734">
        <v>67491</v>
      </c>
      <c r="B50734" s="1" t="s">
        <v>33217</v>
      </c>
      <c r="C50734" t="s">
        <v>1130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3">
      <c r="A50735">
        <v>67492</v>
      </c>
      <c r="B50735" s="1" t="s">
        <v>33218</v>
      </c>
      <c r="C50735" t="s">
        <v>1130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3">
      <c r="A50736">
        <v>67493</v>
      </c>
      <c r="B50736" s="1" t="s">
        <v>33219</v>
      </c>
      <c r="C50736" t="s">
        <v>1130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3">
      <c r="A50737">
        <v>67494</v>
      </c>
      <c r="B50737" s="1" t="s">
        <v>33971</v>
      </c>
      <c r="C50737" t="s">
        <v>1130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3">
      <c r="A50738">
        <v>67495</v>
      </c>
      <c r="B50738" s="1" t="s">
        <v>60268</v>
      </c>
      <c r="C50738" t="s">
        <v>1130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3">
      <c r="A50739">
        <v>67496</v>
      </c>
      <c r="B50739" s="1" t="s">
        <v>33972</v>
      </c>
      <c r="C50739" t="s">
        <v>1130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3">
      <c r="A50740">
        <v>67497</v>
      </c>
      <c r="B50740" s="1" t="s">
        <v>60269</v>
      </c>
      <c r="C50740" t="s">
        <v>1130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3">
      <c r="A50741">
        <v>67498</v>
      </c>
      <c r="B50741" s="1" t="s">
        <v>34936</v>
      </c>
      <c r="C50741" t="s">
        <v>1130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3">
      <c r="A50742">
        <v>67499</v>
      </c>
      <c r="B50742" s="1" t="s">
        <v>34937</v>
      </c>
      <c r="C50742" t="s">
        <v>1130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3">
      <c r="A50743">
        <v>67500</v>
      </c>
      <c r="B50743" s="1" t="s">
        <v>34938</v>
      </c>
      <c r="C50743" t="s">
        <v>1130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3">
      <c r="A50744">
        <v>67501</v>
      </c>
      <c r="B50744" s="1" t="s">
        <v>34939</v>
      </c>
      <c r="C50744" t="s">
        <v>1130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3">
      <c r="A50745">
        <v>67502</v>
      </c>
      <c r="B50745" s="1" t="s">
        <v>60270</v>
      </c>
      <c r="C50745" t="s">
        <v>1130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3">
      <c r="A50746">
        <v>67503</v>
      </c>
      <c r="B50746" s="1" t="s">
        <v>33973</v>
      </c>
      <c r="C50746" t="s">
        <v>1130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3">
      <c r="A50747">
        <v>67504</v>
      </c>
      <c r="B50747" s="1" t="s">
        <v>60271</v>
      </c>
      <c r="C50747" t="s">
        <v>1130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3">
      <c r="A50748">
        <v>67505</v>
      </c>
      <c r="B50748" s="1" t="s">
        <v>33985</v>
      </c>
      <c r="C50748" t="s">
        <v>1130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3">
      <c r="A50749">
        <v>67506</v>
      </c>
      <c r="B50749" s="1" t="s">
        <v>33220</v>
      </c>
      <c r="C50749" t="s">
        <v>1130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3">
      <c r="A50750">
        <v>67507</v>
      </c>
      <c r="B50750" s="1" t="s">
        <v>33221</v>
      </c>
      <c r="C50750" t="s">
        <v>1130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3">
      <c r="A50751">
        <v>67508</v>
      </c>
      <c r="B50751" s="1" t="s">
        <v>33222</v>
      </c>
      <c r="C50751" t="s">
        <v>1130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3">
      <c r="A50752">
        <v>67509</v>
      </c>
      <c r="B50752" s="1" t="s">
        <v>33223</v>
      </c>
      <c r="C50752" t="s">
        <v>1130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3">
      <c r="A50753">
        <v>67510</v>
      </c>
      <c r="B50753" s="1" t="s">
        <v>33224</v>
      </c>
      <c r="C50753" t="s">
        <v>1130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3">
      <c r="A50754">
        <v>67511</v>
      </c>
      <c r="B50754" s="1" t="s">
        <v>60272</v>
      </c>
      <c r="C50754" t="s">
        <v>1130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3">
      <c r="A50755">
        <v>67512</v>
      </c>
      <c r="B50755" s="1" t="s">
        <v>33986</v>
      </c>
      <c r="C50755" t="s">
        <v>1130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3">
      <c r="A50756">
        <v>67513</v>
      </c>
      <c r="B50756" s="1" t="s">
        <v>60273</v>
      </c>
      <c r="C50756" t="s">
        <v>1130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3">
      <c r="A50757">
        <v>67514</v>
      </c>
      <c r="B50757" s="1" t="s">
        <v>33987</v>
      </c>
      <c r="C50757" t="s">
        <v>1130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3">
      <c r="A50758">
        <v>67515</v>
      </c>
      <c r="B50758" s="1" t="s">
        <v>34940</v>
      </c>
      <c r="C50758" t="s">
        <v>1130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3">
      <c r="A50759">
        <v>67516</v>
      </c>
      <c r="B50759" s="1" t="s">
        <v>34962</v>
      </c>
      <c r="C50759" t="s">
        <v>1130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3">
      <c r="A50760">
        <v>67517</v>
      </c>
      <c r="B50760" s="1" t="s">
        <v>34963</v>
      </c>
      <c r="C50760" t="s">
        <v>1130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3">
      <c r="A50761">
        <v>67518</v>
      </c>
      <c r="B50761" s="1" t="s">
        <v>34964</v>
      </c>
      <c r="C50761" t="s">
        <v>1130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3">
      <c r="A50762">
        <v>67519</v>
      </c>
      <c r="B50762" s="1" t="s">
        <v>33988</v>
      </c>
      <c r="C50762" t="s">
        <v>1130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3">
      <c r="A50763">
        <v>67520</v>
      </c>
      <c r="B50763" s="1" t="s">
        <v>60274</v>
      </c>
      <c r="C50763" t="s">
        <v>1130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3">
      <c r="A50764">
        <v>67521</v>
      </c>
      <c r="B50764" s="1" t="s">
        <v>33989</v>
      </c>
      <c r="C50764" t="s">
        <v>1130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3">
      <c r="A50765">
        <v>67522</v>
      </c>
      <c r="B50765" s="1" t="s">
        <v>60275</v>
      </c>
      <c r="C50765" t="s">
        <v>1130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3">
      <c r="A50766">
        <v>67523</v>
      </c>
      <c r="B50766" s="1" t="s">
        <v>33225</v>
      </c>
      <c r="C50766" t="s">
        <v>1130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3">
      <c r="A50767">
        <v>67524</v>
      </c>
      <c r="B50767" s="1" t="s">
        <v>33226</v>
      </c>
      <c r="C50767" t="s">
        <v>1130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3">
      <c r="A50768">
        <v>67525</v>
      </c>
      <c r="B50768" s="1" t="s">
        <v>33227</v>
      </c>
      <c r="C50768" t="s">
        <v>1130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3">
      <c r="A50769">
        <v>67526</v>
      </c>
      <c r="B50769" s="1" t="s">
        <v>33240</v>
      </c>
      <c r="C50769" t="s">
        <v>1130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3">
      <c r="A50770">
        <v>67527</v>
      </c>
      <c r="B50770" s="1" t="s">
        <v>60276</v>
      </c>
      <c r="C50770" t="s">
        <v>1130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3">
      <c r="A50771">
        <v>67528</v>
      </c>
      <c r="B50771" s="1" t="s">
        <v>33990</v>
      </c>
      <c r="C50771" t="s">
        <v>1130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3">
      <c r="A50772">
        <v>67529</v>
      </c>
      <c r="B50772" s="1" t="s">
        <v>60277</v>
      </c>
      <c r="C50772" t="s">
        <v>1130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3">
      <c r="A50773">
        <v>67530</v>
      </c>
      <c r="B50773" s="1" t="s">
        <v>33991</v>
      </c>
      <c r="C50773" t="s">
        <v>1130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3">
      <c r="A50774">
        <v>67531</v>
      </c>
      <c r="B50774" s="1" t="s">
        <v>34965</v>
      </c>
      <c r="C50774" t="s">
        <v>1130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3">
      <c r="A50775">
        <v>67532</v>
      </c>
      <c r="B50775" s="1" t="s">
        <v>34966</v>
      </c>
      <c r="C50775" t="s">
        <v>1130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3">
      <c r="A50776">
        <v>67533</v>
      </c>
      <c r="B50776" s="1" t="s">
        <v>34967</v>
      </c>
      <c r="C50776" t="s">
        <v>1130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3">
      <c r="A50777">
        <v>67534</v>
      </c>
      <c r="B50777" s="1" t="s">
        <v>34968</v>
      </c>
      <c r="C50777" t="s">
        <v>1130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3">
      <c r="A50778">
        <v>67535</v>
      </c>
      <c r="B50778" s="1" t="s">
        <v>34969</v>
      </c>
      <c r="C50778" t="s">
        <v>1130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3">
      <c r="A50779">
        <v>67536</v>
      </c>
      <c r="B50779" s="1" t="s">
        <v>60278</v>
      </c>
      <c r="C50779" t="s">
        <v>1130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3">
      <c r="A50780">
        <v>67537</v>
      </c>
      <c r="B50780" s="1" t="s">
        <v>33992</v>
      </c>
      <c r="C50780" t="s">
        <v>1130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3">
      <c r="A50781">
        <v>67538</v>
      </c>
      <c r="B50781" s="1" t="s">
        <v>60279</v>
      </c>
      <c r="C50781" t="s">
        <v>1130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3">
      <c r="A50782">
        <v>67539</v>
      </c>
      <c r="B50782" s="1" t="s">
        <v>33993</v>
      </c>
      <c r="C50782" t="s">
        <v>1130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3">
      <c r="A50783">
        <v>67540</v>
      </c>
      <c r="B50783" s="1" t="s">
        <v>33241</v>
      </c>
      <c r="C50783" t="s">
        <v>4262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3">
      <c r="A50784">
        <v>67541</v>
      </c>
      <c r="B50784" s="1" t="s">
        <v>33242</v>
      </c>
      <c r="C50784" t="s">
        <v>4262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3">
      <c r="A50785">
        <v>67542</v>
      </c>
      <c r="B50785" s="1" t="s">
        <v>33243</v>
      </c>
      <c r="C50785" t="s">
        <v>4262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3">
      <c r="A50786">
        <v>67543</v>
      </c>
      <c r="B50786" s="1" t="s">
        <v>33244</v>
      </c>
      <c r="C50786" t="s">
        <v>4262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3">
      <c r="A50787">
        <v>67544</v>
      </c>
      <c r="B50787" s="1" t="s">
        <v>33994</v>
      </c>
      <c r="C50787" t="s">
        <v>4262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3">
      <c r="A50788">
        <v>67545</v>
      </c>
      <c r="B50788" s="1" t="s">
        <v>60280</v>
      </c>
      <c r="C50788" t="s">
        <v>4262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3">
      <c r="A50789">
        <v>67546</v>
      </c>
      <c r="B50789" s="1" t="s">
        <v>33995</v>
      </c>
      <c r="C50789" t="s">
        <v>4262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3">
      <c r="A50790">
        <v>67547</v>
      </c>
      <c r="B50790" s="1" t="s">
        <v>60281</v>
      </c>
      <c r="C50790" t="s">
        <v>4262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3">
      <c r="A50791">
        <v>67548</v>
      </c>
      <c r="B50791" s="1" t="s">
        <v>34970</v>
      </c>
      <c r="C50791" t="s">
        <v>4262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3">
      <c r="A50792">
        <v>67549</v>
      </c>
      <c r="B50792" s="1" t="s">
        <v>34971</v>
      </c>
      <c r="C50792" t="s">
        <v>4262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3">
      <c r="A50793">
        <v>67550</v>
      </c>
      <c r="B50793" s="1" t="s">
        <v>34972</v>
      </c>
      <c r="C50793" t="s">
        <v>4262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3">
      <c r="A50794">
        <v>67551</v>
      </c>
      <c r="B50794" s="1" t="s">
        <v>34973</v>
      </c>
      <c r="C50794" t="s">
        <v>4262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3">
      <c r="A50795">
        <v>67552</v>
      </c>
      <c r="B50795" s="1" t="s">
        <v>60282</v>
      </c>
      <c r="C50795" t="s">
        <v>4262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3">
      <c r="A50796">
        <v>67553</v>
      </c>
      <c r="B50796" s="1" t="s">
        <v>33996</v>
      </c>
      <c r="C50796" t="s">
        <v>4262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3">
      <c r="A50797">
        <v>67554</v>
      </c>
      <c r="B50797" s="1" t="s">
        <v>60283</v>
      </c>
      <c r="C50797" t="s">
        <v>4262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3">
      <c r="A50798">
        <v>67555</v>
      </c>
      <c r="B50798" s="1" t="s">
        <v>34007</v>
      </c>
      <c r="C50798" t="s">
        <v>4262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3">
      <c r="A50799">
        <v>67556</v>
      </c>
      <c r="B50799" s="1" t="s">
        <v>33245</v>
      </c>
      <c r="C50799" t="s">
        <v>4262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3">
      <c r="A50800">
        <v>67557</v>
      </c>
      <c r="B50800" s="1" t="s">
        <v>33246</v>
      </c>
      <c r="C50800" t="s">
        <v>4262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3">
      <c r="A50801">
        <v>67558</v>
      </c>
      <c r="B50801" s="1" t="s">
        <v>33247</v>
      </c>
      <c r="C50801" t="s">
        <v>4262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3">
      <c r="A50802">
        <v>67559</v>
      </c>
      <c r="B50802" s="1" t="s">
        <v>33248</v>
      </c>
      <c r="C50802" t="s">
        <v>4262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3">
      <c r="A50803">
        <v>67560</v>
      </c>
      <c r="B50803" s="1" t="s">
        <v>33249</v>
      </c>
      <c r="C50803" t="s">
        <v>4262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3">
      <c r="A50804">
        <v>67561</v>
      </c>
      <c r="B50804" s="1" t="s">
        <v>60284</v>
      </c>
      <c r="C50804" t="s">
        <v>4262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3">
      <c r="A50805">
        <v>67562</v>
      </c>
      <c r="B50805" s="1" t="s">
        <v>34008</v>
      </c>
      <c r="C50805" t="s">
        <v>4262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3">
      <c r="A50806">
        <v>67563</v>
      </c>
      <c r="B50806" s="1" t="s">
        <v>60285</v>
      </c>
      <c r="C50806" t="s">
        <v>4262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3">
      <c r="A50807">
        <v>67564</v>
      </c>
      <c r="B50807" s="1" t="s">
        <v>34009</v>
      </c>
      <c r="C50807" t="s">
        <v>4262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3">
      <c r="A50808">
        <v>67565</v>
      </c>
      <c r="B50808" s="1" t="s">
        <v>35018</v>
      </c>
      <c r="C50808" t="s">
        <v>4262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3">
      <c r="A50809">
        <v>67566</v>
      </c>
      <c r="B50809" s="1" t="s">
        <v>35019</v>
      </c>
      <c r="C50809" t="s">
        <v>4262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3">
      <c r="A50810">
        <v>67567</v>
      </c>
      <c r="B50810" s="1" t="s">
        <v>35020</v>
      </c>
      <c r="C50810" t="s">
        <v>4262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3">
      <c r="A50811">
        <v>67568</v>
      </c>
      <c r="B50811" s="1" t="s">
        <v>35021</v>
      </c>
      <c r="C50811" t="s">
        <v>4262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3">
      <c r="A50812">
        <v>67569</v>
      </c>
      <c r="B50812" s="1" t="s">
        <v>34010</v>
      </c>
      <c r="C50812" t="s">
        <v>4262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3">
      <c r="A50813">
        <v>67570</v>
      </c>
      <c r="B50813" s="1" t="s">
        <v>60286</v>
      </c>
      <c r="C50813" t="s">
        <v>4262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3">
      <c r="A50814">
        <v>67571</v>
      </c>
      <c r="B50814" s="1" t="s">
        <v>34011</v>
      </c>
      <c r="C50814" t="s">
        <v>4262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3">
      <c r="A50815">
        <v>67572</v>
      </c>
      <c r="B50815" s="1" t="s">
        <v>60287</v>
      </c>
      <c r="C50815" t="s">
        <v>4262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3">
      <c r="A50816">
        <v>67573</v>
      </c>
      <c r="B50816" s="1" t="s">
        <v>33250</v>
      </c>
      <c r="C50816" t="s">
        <v>4262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3">
      <c r="A50817">
        <v>67574</v>
      </c>
      <c r="B50817" s="1" t="s">
        <v>33341</v>
      </c>
      <c r="C50817" t="s">
        <v>4262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3">
      <c r="A50818">
        <v>67575</v>
      </c>
      <c r="B50818" s="1" t="s">
        <v>33342</v>
      </c>
      <c r="C50818" t="s">
        <v>4262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3">
      <c r="A50819">
        <v>67576</v>
      </c>
      <c r="B50819" s="1" t="s">
        <v>33343</v>
      </c>
      <c r="C50819" t="s">
        <v>4262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3">
      <c r="A50820">
        <v>67577</v>
      </c>
      <c r="B50820" s="1" t="s">
        <v>60288</v>
      </c>
      <c r="C50820" t="s">
        <v>4262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3">
      <c r="A50821">
        <v>67578</v>
      </c>
      <c r="B50821" s="1" t="s">
        <v>34012</v>
      </c>
      <c r="C50821" t="s">
        <v>4262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3">
      <c r="A50822">
        <v>67579</v>
      </c>
      <c r="B50822" s="1" t="s">
        <v>60289</v>
      </c>
      <c r="C50822" t="s">
        <v>4262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3">
      <c r="A50823">
        <v>67580</v>
      </c>
      <c r="B50823" s="1" t="s">
        <v>34013</v>
      </c>
      <c r="C50823" t="s">
        <v>4262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3">
      <c r="A50824">
        <v>67581</v>
      </c>
      <c r="B50824" s="1" t="s">
        <v>60290</v>
      </c>
      <c r="C50824" t="s">
        <v>4262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3">
      <c r="A50825">
        <v>67582</v>
      </c>
      <c r="B50825" s="1" t="s">
        <v>35022</v>
      </c>
      <c r="C50825" t="s">
        <v>4262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3">
      <c r="A50826">
        <v>67583</v>
      </c>
      <c r="B50826" s="1" t="s">
        <v>35023</v>
      </c>
      <c r="C50826" t="s">
        <v>4262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3">
      <c r="A50827">
        <v>67584</v>
      </c>
      <c r="B50827" s="1" t="s">
        <v>35024</v>
      </c>
      <c r="C50827" t="s">
        <v>4262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3">
      <c r="A50828">
        <v>67585</v>
      </c>
      <c r="B50828" s="1" t="s">
        <v>35025</v>
      </c>
      <c r="C50828" t="s">
        <v>4262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3">
      <c r="A50829">
        <v>67586</v>
      </c>
      <c r="B50829" s="1" t="s">
        <v>60291</v>
      </c>
      <c r="C50829" t="s">
        <v>4262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3">
      <c r="A50830">
        <v>67587</v>
      </c>
      <c r="B50830" s="1" t="s">
        <v>34014</v>
      </c>
      <c r="C50830" t="s">
        <v>4262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3">
      <c r="A50831">
        <v>67588</v>
      </c>
      <c r="B50831" s="1" t="s">
        <v>60292</v>
      </c>
      <c r="C50831" t="s">
        <v>4262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3">
      <c r="A50832">
        <v>67589</v>
      </c>
      <c r="B50832" s="1" t="s">
        <v>34015</v>
      </c>
      <c r="C50832" t="s">
        <v>4262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3">
      <c r="A50833">
        <v>67590</v>
      </c>
      <c r="B50833" s="1" t="s">
        <v>33344</v>
      </c>
      <c r="C50833" t="s">
        <v>4262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3">
      <c r="A50834">
        <v>67591</v>
      </c>
      <c r="B50834" s="1" t="s">
        <v>33345</v>
      </c>
      <c r="C50834" t="s">
        <v>4262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3">
      <c r="A50835">
        <v>67592</v>
      </c>
      <c r="B50835" s="1" t="s">
        <v>33346</v>
      </c>
      <c r="C50835" t="s">
        <v>4262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3">
      <c r="A50836">
        <v>67593</v>
      </c>
      <c r="B50836" s="1" t="s">
        <v>33347</v>
      </c>
      <c r="C50836" t="s">
        <v>4262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3">
      <c r="A50837">
        <v>67594</v>
      </c>
      <c r="B50837" s="1" t="s">
        <v>34016</v>
      </c>
      <c r="C50837" t="s">
        <v>4262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3">
      <c r="A50838">
        <v>67595</v>
      </c>
      <c r="B50838" s="1" t="s">
        <v>60293</v>
      </c>
      <c r="C50838" t="s">
        <v>4262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3">
      <c r="A50839">
        <v>67596</v>
      </c>
      <c r="B50839" s="1" t="s">
        <v>34017</v>
      </c>
      <c r="C50839" t="s">
        <v>4262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3">
      <c r="A50840">
        <v>67597</v>
      </c>
      <c r="B50840" s="1" t="s">
        <v>60294</v>
      </c>
      <c r="C50840" t="s">
        <v>4262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3">
      <c r="A50841">
        <v>67598</v>
      </c>
      <c r="B50841" s="1" t="s">
        <v>35026</v>
      </c>
      <c r="C50841" t="s">
        <v>4262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3">
      <c r="A50842">
        <v>67599</v>
      </c>
      <c r="B50842" s="1" t="s">
        <v>35027</v>
      </c>
      <c r="C50842" t="s">
        <v>4262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3">
      <c r="A50843">
        <v>67600</v>
      </c>
      <c r="B50843" s="1" t="s">
        <v>35028</v>
      </c>
      <c r="C50843" t="s">
        <v>4262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3">
      <c r="A50844">
        <v>67601</v>
      </c>
      <c r="B50844" s="1" t="s">
        <v>35040</v>
      </c>
      <c r="C50844" t="s">
        <v>4262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3">
      <c r="A50845">
        <v>67602</v>
      </c>
      <c r="B50845" s="1" t="s">
        <v>60295</v>
      </c>
      <c r="C50845" t="s">
        <v>4262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3">
      <c r="A50846">
        <v>67603</v>
      </c>
      <c r="B50846" s="1" t="s">
        <v>34077</v>
      </c>
      <c r="C50846" t="s">
        <v>4262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3">
      <c r="A50847">
        <v>67604</v>
      </c>
      <c r="B50847" s="1" t="s">
        <v>60296</v>
      </c>
      <c r="C50847" t="s">
        <v>4262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3">
      <c r="A50848">
        <v>67605</v>
      </c>
      <c r="B50848" s="1" t="s">
        <v>34078</v>
      </c>
      <c r="C50848" t="s">
        <v>4262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3">
      <c r="A50849">
        <v>67606</v>
      </c>
      <c r="B50849" s="1" t="s">
        <v>60297</v>
      </c>
      <c r="C50849" t="s">
        <v>4262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3">
      <c r="A50850">
        <v>67607</v>
      </c>
      <c r="B50850" s="1" t="s">
        <v>33348</v>
      </c>
      <c r="C50850" t="s">
        <v>4262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3">
      <c r="A50851">
        <v>67608</v>
      </c>
      <c r="B50851" s="1" t="s">
        <v>33349</v>
      </c>
      <c r="C50851" t="s">
        <v>4262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3">
      <c r="A50852">
        <v>67609</v>
      </c>
      <c r="B50852" s="1" t="s">
        <v>33350</v>
      </c>
      <c r="C50852" t="s">
        <v>4262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3">
      <c r="A50853">
        <v>67610</v>
      </c>
      <c r="B50853" s="1" t="s">
        <v>33351</v>
      </c>
      <c r="C50853" t="s">
        <v>4262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3">
      <c r="A50854">
        <v>67611</v>
      </c>
      <c r="B50854" s="1" t="s">
        <v>60298</v>
      </c>
      <c r="C50854" t="s">
        <v>4262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3">
      <c r="A50855">
        <v>67612</v>
      </c>
      <c r="B50855" s="1" t="s">
        <v>34079</v>
      </c>
      <c r="C50855" t="s">
        <v>4262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3">
      <c r="A50856">
        <v>67613</v>
      </c>
      <c r="B50856" s="1" t="s">
        <v>60299</v>
      </c>
      <c r="C50856" t="s">
        <v>4262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3">
      <c r="A50857">
        <v>67614</v>
      </c>
      <c r="B50857" s="1" t="s">
        <v>34080</v>
      </c>
      <c r="C50857" t="s">
        <v>4262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3">
      <c r="A50858">
        <v>67615</v>
      </c>
      <c r="B50858" s="1" t="s">
        <v>35041</v>
      </c>
      <c r="C50858" t="s">
        <v>4262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3">
      <c r="A50859">
        <v>67616</v>
      </c>
      <c r="B50859" s="1" t="s">
        <v>35042</v>
      </c>
      <c r="C50859" t="s">
        <v>4262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3">
      <c r="A50860">
        <v>67617</v>
      </c>
      <c r="B50860" s="1" t="s">
        <v>35043</v>
      </c>
      <c r="C50860" t="s">
        <v>4262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3">
      <c r="A50861">
        <v>67618</v>
      </c>
      <c r="B50861" s="1" t="s">
        <v>35044</v>
      </c>
      <c r="C50861" t="s">
        <v>4262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3">
      <c r="A50862">
        <v>67619</v>
      </c>
      <c r="B50862" s="1" t="s">
        <v>34081</v>
      </c>
      <c r="C50862" t="s">
        <v>4262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3">
      <c r="A50863">
        <v>67620</v>
      </c>
      <c r="B50863" s="1" t="s">
        <v>60300</v>
      </c>
      <c r="C50863" t="s">
        <v>4262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3">
      <c r="A50864">
        <v>67621</v>
      </c>
      <c r="B50864" s="1" t="s">
        <v>34082</v>
      </c>
      <c r="C50864" t="s">
        <v>4262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3">
      <c r="A50865">
        <v>67622</v>
      </c>
      <c r="B50865" s="1" t="s">
        <v>60301</v>
      </c>
      <c r="C50865" t="s">
        <v>4262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3">
      <c r="A50866">
        <v>67623</v>
      </c>
      <c r="B50866" s="1" t="s">
        <v>33362</v>
      </c>
      <c r="C50866" t="s">
        <v>4262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3">
      <c r="A50867">
        <v>67624</v>
      </c>
      <c r="B50867" s="1" t="s">
        <v>33363</v>
      </c>
      <c r="C50867" t="s">
        <v>4262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3">
      <c r="A50868">
        <v>67625</v>
      </c>
      <c r="B50868" s="1" t="s">
        <v>33364</v>
      </c>
      <c r="C50868" t="s">
        <v>4262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3">
      <c r="A50869">
        <v>67626</v>
      </c>
      <c r="B50869" s="1" t="s">
        <v>33365</v>
      </c>
      <c r="C50869" t="s">
        <v>4262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3">
      <c r="A50870">
        <v>67627</v>
      </c>
      <c r="B50870" s="1" t="s">
        <v>60302</v>
      </c>
      <c r="C50870" t="s">
        <v>4262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3">
      <c r="A50871">
        <v>67628</v>
      </c>
      <c r="B50871" s="1" t="s">
        <v>34083</v>
      </c>
      <c r="C50871" t="s">
        <v>4262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3">
      <c r="A50872">
        <v>67629</v>
      </c>
      <c r="B50872" s="1" t="s">
        <v>60303</v>
      </c>
      <c r="C50872" t="s">
        <v>4262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3">
      <c r="A50873">
        <v>67630</v>
      </c>
      <c r="B50873" s="1" t="s">
        <v>34084</v>
      </c>
      <c r="C50873" t="s">
        <v>4262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3">
      <c r="A50874">
        <v>67631</v>
      </c>
      <c r="B50874" s="1" t="s">
        <v>60304</v>
      </c>
      <c r="C50874" t="s">
        <v>4262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3">
      <c r="A50875">
        <v>67632</v>
      </c>
      <c r="B50875" s="1" t="s">
        <v>35045</v>
      </c>
      <c r="C50875" t="s">
        <v>4262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3">
      <c r="A50876">
        <v>67633</v>
      </c>
      <c r="B50876" s="1" t="s">
        <v>35046</v>
      </c>
      <c r="C50876" t="s">
        <v>4262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3">
      <c r="A50877">
        <v>67634</v>
      </c>
      <c r="B50877" s="1" t="s">
        <v>35047</v>
      </c>
      <c r="C50877" t="s">
        <v>4262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3">
      <c r="A50878">
        <v>67635</v>
      </c>
      <c r="B50878" s="1" t="s">
        <v>35048</v>
      </c>
      <c r="C50878" t="s">
        <v>4262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3">
      <c r="A50879">
        <v>67636</v>
      </c>
      <c r="B50879" s="1" t="s">
        <v>60305</v>
      </c>
      <c r="C50879" t="s">
        <v>4262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3">
      <c r="A50880">
        <v>67637</v>
      </c>
      <c r="B50880" s="1" t="s">
        <v>34085</v>
      </c>
      <c r="C50880" t="s">
        <v>4262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3">
      <c r="A50881">
        <v>67638</v>
      </c>
      <c r="B50881" s="1" t="s">
        <v>60306</v>
      </c>
      <c r="C50881" t="s">
        <v>4262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3">
      <c r="A50882">
        <v>67639</v>
      </c>
      <c r="B50882" s="1" t="s">
        <v>34086</v>
      </c>
      <c r="C50882" t="s">
        <v>4262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3">
      <c r="A50883">
        <v>67640</v>
      </c>
      <c r="B50883" s="1" t="s">
        <v>33366</v>
      </c>
      <c r="C50883" t="s">
        <v>426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3">
      <c r="A50884">
        <v>67641</v>
      </c>
      <c r="B50884" s="1" t="s">
        <v>33367</v>
      </c>
      <c r="C50884" t="s">
        <v>426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3">
      <c r="A50885">
        <v>67642</v>
      </c>
      <c r="B50885" s="1" t="s">
        <v>33368</v>
      </c>
      <c r="C50885" t="s">
        <v>426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3">
      <c r="A50886">
        <v>67643</v>
      </c>
      <c r="B50886" s="1" t="s">
        <v>33369</v>
      </c>
      <c r="C50886" t="s">
        <v>4262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3">
      <c r="A50887">
        <v>67644</v>
      </c>
      <c r="B50887" s="1" t="s">
        <v>34087</v>
      </c>
      <c r="C50887" t="s">
        <v>4262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3">
      <c r="A50888">
        <v>67645</v>
      </c>
      <c r="B50888" s="1" t="s">
        <v>60307</v>
      </c>
      <c r="C50888" t="s">
        <v>4262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3">
      <c r="A50889">
        <v>67646</v>
      </c>
      <c r="B50889" s="1" t="s">
        <v>34099</v>
      </c>
      <c r="C50889" t="s">
        <v>1460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3">
      <c r="A50890">
        <v>67647</v>
      </c>
      <c r="B50890" s="1" t="s">
        <v>60308</v>
      </c>
      <c r="C50890" t="s">
        <v>1460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3">
      <c r="A50891">
        <v>67648</v>
      </c>
      <c r="B50891" s="1" t="s">
        <v>35049</v>
      </c>
      <c r="C50891" t="s">
        <v>1460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3">
      <c r="A50892">
        <v>67649</v>
      </c>
      <c r="B50892" s="1" t="s">
        <v>35050</v>
      </c>
      <c r="C50892" t="s">
        <v>1460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3">
      <c r="A50893">
        <v>67650</v>
      </c>
      <c r="B50893" s="1" t="s">
        <v>35062</v>
      </c>
      <c r="C50893" t="s">
        <v>1460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3">
      <c r="A50894">
        <v>67651</v>
      </c>
      <c r="B50894" s="1" t="s">
        <v>35063</v>
      </c>
      <c r="C50894" t="s">
        <v>1460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3">
      <c r="A50895">
        <v>67652</v>
      </c>
      <c r="B50895" s="1" t="s">
        <v>35064</v>
      </c>
      <c r="C50895" t="s">
        <v>1460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3">
      <c r="A50896">
        <v>67653</v>
      </c>
      <c r="B50896" s="1" t="s">
        <v>34100</v>
      </c>
      <c r="C50896" t="s">
        <v>1460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3">
      <c r="A50897">
        <v>67654</v>
      </c>
      <c r="B50897" s="1" t="s">
        <v>60309</v>
      </c>
      <c r="C50897" t="s">
        <v>1460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3">
      <c r="A50898">
        <v>67655</v>
      </c>
      <c r="B50898" s="1" t="s">
        <v>34101</v>
      </c>
      <c r="C50898" t="s">
        <v>1460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3">
      <c r="A50899">
        <v>67656</v>
      </c>
      <c r="B50899" s="1" t="s">
        <v>60310</v>
      </c>
      <c r="C50899" t="s">
        <v>1460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3">
      <c r="A50900">
        <v>67657</v>
      </c>
      <c r="B50900" s="1" t="s">
        <v>33370</v>
      </c>
      <c r="C50900" t="s">
        <v>1460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3">
      <c r="A50901">
        <v>67658</v>
      </c>
      <c r="B50901" s="1" t="s">
        <v>33371</v>
      </c>
      <c r="C50901" t="s">
        <v>1460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3">
      <c r="A50902">
        <v>67659</v>
      </c>
      <c r="B50902" s="1" t="s">
        <v>33372</v>
      </c>
      <c r="C50902" t="s">
        <v>1460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3">
      <c r="A50903">
        <v>67660</v>
      </c>
      <c r="B50903" s="1" t="s">
        <v>33446</v>
      </c>
      <c r="C50903" t="s">
        <v>146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3">
      <c r="A50904">
        <v>67661</v>
      </c>
      <c r="B50904" s="1" t="s">
        <v>60311</v>
      </c>
      <c r="C50904" t="s">
        <v>146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3">
      <c r="A50905">
        <v>67662</v>
      </c>
      <c r="B50905" s="1" t="s">
        <v>34102</v>
      </c>
      <c r="C50905" t="s">
        <v>146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3">
      <c r="A50906">
        <v>67663</v>
      </c>
      <c r="B50906" s="1" t="s">
        <v>60312</v>
      </c>
      <c r="C50906" t="s">
        <v>1460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3">
      <c r="A50907">
        <v>67664</v>
      </c>
      <c r="B50907" s="1" t="s">
        <v>34103</v>
      </c>
      <c r="C50907" t="s">
        <v>1460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3">
      <c r="A50908">
        <v>67665</v>
      </c>
      <c r="B50908" s="1" t="s">
        <v>35065</v>
      </c>
      <c r="C50908" t="s">
        <v>1460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3">
      <c r="A50909">
        <v>67666</v>
      </c>
      <c r="B50909" s="1" t="s">
        <v>35066</v>
      </c>
      <c r="C50909" t="s">
        <v>1460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3">
      <c r="A50910">
        <v>67667</v>
      </c>
      <c r="B50910" s="1" t="s">
        <v>35067</v>
      </c>
      <c r="C50910" t="s">
        <v>1460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3">
      <c r="A50911">
        <v>67668</v>
      </c>
      <c r="B50911" s="1" t="s">
        <v>35068</v>
      </c>
      <c r="C50911" t="s">
        <v>1460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3">
      <c r="A50912">
        <v>67669</v>
      </c>
      <c r="B50912" s="1" t="s">
        <v>34104</v>
      </c>
      <c r="C50912" t="s">
        <v>1460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3">
      <c r="A50913">
        <v>67670</v>
      </c>
      <c r="B50913" s="1" t="s">
        <v>60313</v>
      </c>
      <c r="C50913" t="s">
        <v>1460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3">
      <c r="A50914">
        <v>67671</v>
      </c>
      <c r="B50914" s="1" t="s">
        <v>34105</v>
      </c>
      <c r="C50914" t="s">
        <v>1460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3">
      <c r="A50915">
        <v>67672</v>
      </c>
      <c r="B50915" s="1" t="s">
        <v>60314</v>
      </c>
      <c r="C50915" t="s">
        <v>1460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3">
      <c r="A50916">
        <v>67673</v>
      </c>
      <c r="B50916" s="1" t="s">
        <v>33447</v>
      </c>
      <c r="C50916" t="s">
        <v>1460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3">
      <c r="A50917">
        <v>67674</v>
      </c>
      <c r="B50917" s="1" t="s">
        <v>33448</v>
      </c>
      <c r="C50917" t="s">
        <v>1460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3">
      <c r="A50918">
        <v>67675</v>
      </c>
      <c r="B50918" s="1" t="s">
        <v>33449</v>
      </c>
      <c r="C50918" t="s">
        <v>1460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3">
      <c r="A50919">
        <v>67676</v>
      </c>
      <c r="B50919" s="1" t="s">
        <v>33450</v>
      </c>
      <c r="C50919" t="s">
        <v>1460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3">
      <c r="A50920">
        <v>67677</v>
      </c>
      <c r="B50920" s="1" t="s">
        <v>33451</v>
      </c>
      <c r="C50920" t="s">
        <v>1460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3">
      <c r="A50921">
        <v>67678</v>
      </c>
      <c r="B50921" s="1" t="s">
        <v>34106</v>
      </c>
      <c r="C50921" t="s">
        <v>1460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3">
      <c r="A50922">
        <v>67679</v>
      </c>
      <c r="B50922" s="1" t="s">
        <v>60315</v>
      </c>
      <c r="C50922" t="s">
        <v>1460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3">
      <c r="A50923">
        <v>67680</v>
      </c>
      <c r="B50923" s="1" t="s">
        <v>34107</v>
      </c>
      <c r="C50923" t="s">
        <v>1460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3">
      <c r="A50924">
        <v>67681</v>
      </c>
      <c r="B50924" s="1" t="s">
        <v>60316</v>
      </c>
      <c r="C50924" t="s">
        <v>1460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3">
      <c r="A50925">
        <v>67682</v>
      </c>
      <c r="B50925" s="1" t="s">
        <v>35069</v>
      </c>
      <c r="C50925" t="s">
        <v>1460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3">
      <c r="A50926">
        <v>67683</v>
      </c>
      <c r="B50926" s="1" t="s">
        <v>35070</v>
      </c>
      <c r="C50926" t="s">
        <v>1460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3">
      <c r="A50927">
        <v>67684</v>
      </c>
      <c r="B50927" s="1" t="s">
        <v>35071</v>
      </c>
      <c r="C50927" t="s">
        <v>1460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3">
      <c r="A50928">
        <v>67685</v>
      </c>
      <c r="B50928" s="1" t="s">
        <v>35072</v>
      </c>
      <c r="C50928" t="s">
        <v>1460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3">
      <c r="A50929">
        <v>67686</v>
      </c>
      <c r="B50929" s="1" t="s">
        <v>60317</v>
      </c>
      <c r="C50929" t="s">
        <v>1460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3">
      <c r="A50930">
        <v>67687</v>
      </c>
      <c r="B50930" s="1" t="s">
        <v>34108</v>
      </c>
      <c r="C50930" t="s">
        <v>1460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3">
      <c r="A50931">
        <v>67688</v>
      </c>
      <c r="B50931" s="1" t="s">
        <v>60318</v>
      </c>
      <c r="C50931" t="s">
        <v>1460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3">
      <c r="A50932">
        <v>67689</v>
      </c>
      <c r="B50932" s="1" t="s">
        <v>34109</v>
      </c>
      <c r="C50932" t="s">
        <v>1460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3">
      <c r="A50933">
        <v>67690</v>
      </c>
      <c r="B50933" s="1" t="s">
        <v>33452</v>
      </c>
      <c r="C50933" t="s">
        <v>1460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3">
      <c r="A50934">
        <v>67691</v>
      </c>
      <c r="B50934" s="1" t="s">
        <v>33453</v>
      </c>
      <c r="C50934" t="s">
        <v>1460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3">
      <c r="A50935">
        <v>67692</v>
      </c>
      <c r="B50935" s="1" t="s">
        <v>33454</v>
      </c>
      <c r="C50935" t="s">
        <v>1460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3">
      <c r="A50936">
        <v>67693</v>
      </c>
      <c r="B50936" s="1" t="s">
        <v>33455</v>
      </c>
      <c r="C50936" t="s">
        <v>1460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3">
      <c r="A50937">
        <v>67694</v>
      </c>
      <c r="B50937" s="1" t="s">
        <v>34110</v>
      </c>
      <c r="C50937" t="s">
        <v>1460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3">
      <c r="A50938">
        <v>67695</v>
      </c>
      <c r="B50938" s="1" t="s">
        <v>60319</v>
      </c>
      <c r="C50938" t="s">
        <v>1460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3">
      <c r="A50939">
        <v>67696</v>
      </c>
      <c r="B50939" s="1" t="s">
        <v>34111</v>
      </c>
      <c r="C50939" t="s">
        <v>1460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3">
      <c r="A50940">
        <v>67697</v>
      </c>
      <c r="B50940" s="1" t="s">
        <v>60320</v>
      </c>
      <c r="C50940" t="s">
        <v>1460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3">
      <c r="A50941">
        <v>67698</v>
      </c>
      <c r="B50941" s="1" t="s">
        <v>34112</v>
      </c>
      <c r="C50941" t="s">
        <v>1460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3">
      <c r="A50942">
        <v>67699</v>
      </c>
      <c r="B50942" s="1" t="s">
        <v>35073</v>
      </c>
      <c r="C50942" t="s">
        <v>1460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3">
      <c r="A50943">
        <v>67700</v>
      </c>
      <c r="B50943" s="1" t="s">
        <v>35074</v>
      </c>
      <c r="C50943" t="s">
        <v>1460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3">
      <c r="A50944">
        <v>67701</v>
      </c>
      <c r="B50944" s="1" t="s">
        <v>35086</v>
      </c>
      <c r="C50944" t="s">
        <v>1460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3">
      <c r="A50945">
        <v>67702</v>
      </c>
      <c r="B50945" s="1" t="s">
        <v>35087</v>
      </c>
      <c r="C50945" t="s">
        <v>1460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3">
      <c r="A50946">
        <v>67703</v>
      </c>
      <c r="B50946" s="1" t="s">
        <v>34113</v>
      </c>
      <c r="C50946" t="s">
        <v>1460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3">
      <c r="A50947">
        <v>67704</v>
      </c>
      <c r="B50947" s="1" t="s">
        <v>60321</v>
      </c>
      <c r="C50947" t="s">
        <v>1460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3">
      <c r="A50948">
        <v>67705</v>
      </c>
      <c r="B50948" s="1" t="s">
        <v>34114</v>
      </c>
      <c r="C50948" t="s">
        <v>1460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3">
      <c r="A50949">
        <v>67706</v>
      </c>
      <c r="B50949" s="1" t="s">
        <v>60322</v>
      </c>
      <c r="C50949" t="s">
        <v>1460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3">
      <c r="A50950">
        <v>67707</v>
      </c>
      <c r="B50950" s="1" t="s">
        <v>33456</v>
      </c>
      <c r="C50950" t="s">
        <v>1460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3">
      <c r="A50951">
        <v>67708</v>
      </c>
      <c r="B50951" s="1" t="s">
        <v>33457</v>
      </c>
      <c r="C50951" t="s">
        <v>1460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3">
      <c r="A50952">
        <v>67709</v>
      </c>
      <c r="B50952" s="1" t="s">
        <v>33458</v>
      </c>
      <c r="C50952" t="s">
        <v>1460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3">
      <c r="A50953">
        <v>67710</v>
      </c>
      <c r="B50953" s="1" t="s">
        <v>33470</v>
      </c>
      <c r="C50953" t="s">
        <v>1460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3">
      <c r="A50954">
        <v>67711</v>
      </c>
      <c r="B50954" s="1" t="s">
        <v>60323</v>
      </c>
      <c r="C50954" t="s">
        <v>1460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3">
      <c r="A50955">
        <v>67712</v>
      </c>
      <c r="B50955" s="1" t="s">
        <v>34115</v>
      </c>
      <c r="C50955" t="s">
        <v>1460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3">
      <c r="A50956">
        <v>67713</v>
      </c>
      <c r="B50956" s="1" t="s">
        <v>60324</v>
      </c>
      <c r="C50956" t="s">
        <v>1460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3">
      <c r="A50957">
        <v>67714</v>
      </c>
      <c r="B50957" s="1" t="s">
        <v>34116</v>
      </c>
      <c r="C50957" t="s">
        <v>1460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3">
      <c r="A50958">
        <v>67715</v>
      </c>
      <c r="B50958" s="1" t="s">
        <v>35088</v>
      </c>
      <c r="C50958" t="s">
        <v>1460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3">
      <c r="A50959">
        <v>67716</v>
      </c>
      <c r="B50959" s="1" t="s">
        <v>35089</v>
      </c>
      <c r="C50959" t="s">
        <v>1460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3">
      <c r="A50960">
        <v>67717</v>
      </c>
      <c r="B50960" s="1" t="s">
        <v>35090</v>
      </c>
      <c r="C50960" t="s">
        <v>1460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3">
      <c r="A50961">
        <v>67718</v>
      </c>
      <c r="B50961" s="1" t="s">
        <v>35091</v>
      </c>
      <c r="C50961" t="s">
        <v>1460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3">
      <c r="A50962">
        <v>67719</v>
      </c>
      <c r="B50962" s="1" t="s">
        <v>34117</v>
      </c>
      <c r="C50962" t="s">
        <v>1460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3">
      <c r="A50963">
        <v>67720</v>
      </c>
      <c r="B50963" s="1" t="s">
        <v>60325</v>
      </c>
      <c r="C50963" t="s">
        <v>1460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3">
      <c r="A50964">
        <v>67721</v>
      </c>
      <c r="B50964" s="1" t="s">
        <v>34118</v>
      </c>
      <c r="C50964" t="s">
        <v>1460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3">
      <c r="A50965">
        <v>67722</v>
      </c>
      <c r="B50965" s="1" t="s">
        <v>60326</v>
      </c>
      <c r="C50965" t="s">
        <v>1460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3">
      <c r="A50966">
        <v>67723</v>
      </c>
      <c r="B50966" s="1" t="s">
        <v>34119</v>
      </c>
      <c r="C50966" t="s">
        <v>1460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3">
      <c r="A50967">
        <v>67724</v>
      </c>
      <c r="B50967" s="1" t="s">
        <v>33471</v>
      </c>
      <c r="C50967" t="s">
        <v>1460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3">
      <c r="A50968">
        <v>67725</v>
      </c>
      <c r="B50968" s="1" t="s">
        <v>33472</v>
      </c>
      <c r="C50968" t="s">
        <v>1460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3">
      <c r="A50969">
        <v>67726</v>
      </c>
      <c r="B50969" s="1" t="s">
        <v>33473</v>
      </c>
      <c r="C50969" t="s">
        <v>1460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3">
      <c r="A50970">
        <v>67727</v>
      </c>
      <c r="B50970" s="1" t="s">
        <v>33474</v>
      </c>
      <c r="C50970" t="s">
        <v>1460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3">
      <c r="A50971">
        <v>67728</v>
      </c>
      <c r="B50971" s="1" t="s">
        <v>34120</v>
      </c>
      <c r="C50971" t="s">
        <v>1460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3">
      <c r="A50972">
        <v>67729</v>
      </c>
      <c r="B50972" s="1" t="s">
        <v>60327</v>
      </c>
      <c r="C50972" t="s">
        <v>1460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3">
      <c r="A50973">
        <v>67730</v>
      </c>
      <c r="B50973" s="1" t="s">
        <v>34121</v>
      </c>
      <c r="C50973" t="s">
        <v>1460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3">
      <c r="A50974">
        <v>67731</v>
      </c>
      <c r="B50974" s="1" t="s">
        <v>60328</v>
      </c>
      <c r="C50974" t="s">
        <v>1460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3">
      <c r="A50975">
        <v>67732</v>
      </c>
      <c r="B50975" s="1" t="s">
        <v>35092</v>
      </c>
      <c r="C50975" t="s">
        <v>1460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3">
      <c r="A50976">
        <v>67733</v>
      </c>
      <c r="B50976" s="1" t="s">
        <v>35093</v>
      </c>
      <c r="C50976" t="s">
        <v>1460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3">
      <c r="A50977">
        <v>67734</v>
      </c>
      <c r="B50977" s="1" t="s">
        <v>35094</v>
      </c>
      <c r="C50977" t="s">
        <v>1460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3">
      <c r="A50978">
        <v>67735</v>
      </c>
      <c r="B50978" s="1" t="s">
        <v>35095</v>
      </c>
      <c r="C50978" t="s">
        <v>1460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3">
      <c r="A50979">
        <v>67736</v>
      </c>
      <c r="B50979" s="1" t="s">
        <v>60329</v>
      </c>
      <c r="C50979" t="s">
        <v>1460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3">
      <c r="A50980">
        <v>67737</v>
      </c>
      <c r="B50980" s="1" t="s">
        <v>34122</v>
      </c>
      <c r="C50980" t="s">
        <v>1460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3">
      <c r="A50981">
        <v>67738</v>
      </c>
      <c r="B50981" s="1" t="s">
        <v>60330</v>
      </c>
      <c r="C50981" t="s">
        <v>1460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3">
      <c r="A50982">
        <v>67739</v>
      </c>
      <c r="B50982" s="1" t="s">
        <v>34123</v>
      </c>
      <c r="C50982" t="s">
        <v>1460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3">
      <c r="A50983">
        <v>67740</v>
      </c>
      <c r="B50983" s="1" t="s">
        <v>33475</v>
      </c>
      <c r="C50983" t="s">
        <v>1460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3">
      <c r="A50984">
        <v>67741</v>
      </c>
      <c r="B50984" s="1" t="s">
        <v>33476</v>
      </c>
      <c r="C50984" t="s">
        <v>1460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3">
      <c r="A50985">
        <v>67742</v>
      </c>
      <c r="B50985" s="1" t="s">
        <v>33477</v>
      </c>
      <c r="C50985" t="s">
        <v>1460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3">
      <c r="A50986">
        <v>67743</v>
      </c>
      <c r="B50986" s="1" t="s">
        <v>33478</v>
      </c>
      <c r="C50986" t="s">
        <v>1460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3">
      <c r="A50987">
        <v>67744</v>
      </c>
      <c r="B50987" s="1" t="s">
        <v>34124</v>
      </c>
      <c r="C50987" t="s">
        <v>1460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3">
      <c r="A50988">
        <v>67745</v>
      </c>
      <c r="B50988" s="1" t="s">
        <v>60331</v>
      </c>
      <c r="C50988" t="s">
        <v>1460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3">
      <c r="A50989">
        <v>67746</v>
      </c>
      <c r="B50989" s="1" t="s">
        <v>34158</v>
      </c>
      <c r="C50989" t="s">
        <v>1460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3">
      <c r="A50990">
        <v>67747</v>
      </c>
      <c r="B50990" s="1" t="s">
        <v>60332</v>
      </c>
      <c r="C50990" t="s">
        <v>1460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3">
      <c r="A50991">
        <v>67748</v>
      </c>
      <c r="B50991" s="1" t="s">
        <v>34159</v>
      </c>
      <c r="C50991" t="s">
        <v>1460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3">
      <c r="A50992">
        <v>67749</v>
      </c>
      <c r="B50992" s="1" t="s">
        <v>35096</v>
      </c>
      <c r="C50992" t="s">
        <v>1460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3">
      <c r="A50993">
        <v>67750</v>
      </c>
      <c r="B50993" s="1" t="s">
        <v>35097</v>
      </c>
      <c r="C50993" t="s">
        <v>1460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3">
      <c r="A50994">
        <v>67751</v>
      </c>
      <c r="B50994" s="1" t="s">
        <v>35098</v>
      </c>
      <c r="C50994" t="s">
        <v>1460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3">
      <c r="A50995">
        <v>67752</v>
      </c>
      <c r="B50995" s="1" t="s">
        <v>35143</v>
      </c>
      <c r="C50995" t="s">
        <v>3912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3">
      <c r="A50996">
        <v>67753</v>
      </c>
      <c r="B50996" s="1" t="s">
        <v>34160</v>
      </c>
      <c r="C50996" t="s">
        <v>3912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3">
      <c r="A50997">
        <v>67754</v>
      </c>
      <c r="B50997" s="1" t="s">
        <v>60333</v>
      </c>
      <c r="C50997" t="s">
        <v>3912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3">
      <c r="A50998">
        <v>67755</v>
      </c>
      <c r="B50998" s="1" t="s">
        <v>34161</v>
      </c>
      <c r="C50998" t="s">
        <v>3912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3">
      <c r="A50999">
        <v>67756</v>
      </c>
      <c r="B50999" s="1" t="s">
        <v>60334</v>
      </c>
      <c r="C50999" t="s">
        <v>3912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3">
      <c r="A51000">
        <v>67757</v>
      </c>
      <c r="B51000" s="1" t="s">
        <v>33479</v>
      </c>
      <c r="C51000" t="s">
        <v>3912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3">
      <c r="A51001">
        <v>67758</v>
      </c>
      <c r="B51001" s="1" t="s">
        <v>33480</v>
      </c>
      <c r="C51001" t="s">
        <v>3912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3">
      <c r="A51002">
        <v>67759</v>
      </c>
      <c r="B51002" s="1" t="s">
        <v>33481</v>
      </c>
      <c r="C51002" t="s">
        <v>3912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3">
      <c r="A51003">
        <v>67760</v>
      </c>
      <c r="B51003" s="1" t="s">
        <v>33493</v>
      </c>
      <c r="C51003" t="s">
        <v>3912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3">
      <c r="A51004">
        <v>67761</v>
      </c>
      <c r="B51004" s="1" t="s">
        <v>60335</v>
      </c>
      <c r="C51004" t="s">
        <v>3912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3">
      <c r="A51005">
        <v>67762</v>
      </c>
      <c r="B51005" s="1" t="s">
        <v>34162</v>
      </c>
      <c r="C51005" t="s">
        <v>3912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3">
      <c r="A51006">
        <v>67763</v>
      </c>
      <c r="B51006" s="1" t="s">
        <v>60336</v>
      </c>
      <c r="C51006" t="s">
        <v>3912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3">
      <c r="A51007">
        <v>67764</v>
      </c>
      <c r="B51007" s="1" t="s">
        <v>34163</v>
      </c>
      <c r="C51007" t="s">
        <v>3912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3">
      <c r="A51008">
        <v>67765</v>
      </c>
      <c r="B51008" s="1" t="s">
        <v>35144</v>
      </c>
      <c r="C51008" t="s">
        <v>3912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3">
      <c r="A51009">
        <v>67766</v>
      </c>
      <c r="B51009" s="1" t="s">
        <v>35145</v>
      </c>
      <c r="C51009" t="s">
        <v>3912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3">
      <c r="A51010">
        <v>67767</v>
      </c>
      <c r="B51010" s="1" t="s">
        <v>35146</v>
      </c>
      <c r="C51010" t="s">
        <v>3912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3">
      <c r="A51011">
        <v>67768</v>
      </c>
      <c r="B51011" s="1" t="s">
        <v>35147</v>
      </c>
      <c r="C51011" t="s">
        <v>3912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3">
      <c r="A51012">
        <v>67769</v>
      </c>
      <c r="B51012" s="1" t="s">
        <v>35148</v>
      </c>
      <c r="C51012" t="s">
        <v>3912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3">
      <c r="A51013">
        <v>67770</v>
      </c>
      <c r="B51013" s="1" t="s">
        <v>60337</v>
      </c>
      <c r="C51013" t="s">
        <v>3912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3">
      <c r="A51014">
        <v>67771</v>
      </c>
      <c r="B51014" s="1" t="s">
        <v>34164</v>
      </c>
      <c r="C51014" t="s">
        <v>3912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3">
      <c r="A51015">
        <v>67772</v>
      </c>
      <c r="B51015" s="1" t="s">
        <v>60338</v>
      </c>
      <c r="C51015" t="s">
        <v>3912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3">
      <c r="A51016">
        <v>67773</v>
      </c>
      <c r="B51016" s="1" t="s">
        <v>34165</v>
      </c>
      <c r="C51016" t="s">
        <v>3912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3">
      <c r="A51017">
        <v>67774</v>
      </c>
      <c r="B51017" s="1" t="s">
        <v>33494</v>
      </c>
      <c r="C51017" t="s">
        <v>3912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3">
      <c r="A51018">
        <v>67775</v>
      </c>
      <c r="B51018" s="1" t="s">
        <v>33495</v>
      </c>
      <c r="C51018" t="s">
        <v>3912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3">
      <c r="A51019">
        <v>67776</v>
      </c>
      <c r="B51019" s="1" t="s">
        <v>33496</v>
      </c>
      <c r="C51019" t="s">
        <v>3912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3">
      <c r="A51020">
        <v>67777</v>
      </c>
      <c r="B51020" s="1" t="s">
        <v>33497</v>
      </c>
      <c r="C51020" t="s">
        <v>3912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3">
      <c r="A51021">
        <v>67778</v>
      </c>
      <c r="B51021" s="1" t="s">
        <v>34166</v>
      </c>
      <c r="C51021" t="s">
        <v>3912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3">
      <c r="A51022">
        <v>67779</v>
      </c>
      <c r="B51022" s="1" t="s">
        <v>60339</v>
      </c>
      <c r="C51022" t="s">
        <v>3912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3">
      <c r="A51023">
        <v>67780</v>
      </c>
      <c r="B51023" s="1" t="s">
        <v>34167</v>
      </c>
      <c r="C51023" t="s">
        <v>3912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3">
      <c r="A51024">
        <v>67781</v>
      </c>
      <c r="B51024" s="1" t="s">
        <v>60340</v>
      </c>
      <c r="C51024" t="s">
        <v>3912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3">
      <c r="A51025">
        <v>67782</v>
      </c>
      <c r="B51025" s="1" t="s">
        <v>35149</v>
      </c>
      <c r="C51025" t="s">
        <v>3912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3">
      <c r="A51026">
        <v>67783</v>
      </c>
      <c r="B51026" s="1" t="s">
        <v>35150</v>
      </c>
      <c r="C51026" t="s">
        <v>3912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3">
      <c r="A51027">
        <v>67784</v>
      </c>
      <c r="B51027" s="1" t="s">
        <v>35151</v>
      </c>
      <c r="C51027" t="s">
        <v>3912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3">
      <c r="A51028">
        <v>67785</v>
      </c>
      <c r="B51028" s="1" t="s">
        <v>35152</v>
      </c>
      <c r="C51028" t="s">
        <v>3912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3">
      <c r="A51029">
        <v>67786</v>
      </c>
      <c r="B51029" s="1" t="s">
        <v>60341</v>
      </c>
      <c r="C51029" t="s">
        <v>3912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3">
      <c r="A51030">
        <v>67787</v>
      </c>
      <c r="B51030" s="1" t="s">
        <v>34168</v>
      </c>
      <c r="C51030" t="s">
        <v>3912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3">
      <c r="A51031">
        <v>67788</v>
      </c>
      <c r="B51031" s="1" t="s">
        <v>60342</v>
      </c>
      <c r="C51031" t="s">
        <v>3912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3">
      <c r="A51032">
        <v>67789</v>
      </c>
      <c r="B51032" s="1" t="s">
        <v>34180</v>
      </c>
      <c r="C51032" t="s">
        <v>3912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3">
      <c r="A51033">
        <v>67790</v>
      </c>
      <c r="B51033" s="1" t="s">
        <v>33498</v>
      </c>
      <c r="C51033" t="s">
        <v>3912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3">
      <c r="A51034">
        <v>67791</v>
      </c>
      <c r="B51034" s="1" t="s">
        <v>33499</v>
      </c>
      <c r="C51034" t="s">
        <v>3912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3">
      <c r="A51035">
        <v>67792</v>
      </c>
      <c r="B51035" s="1" t="s">
        <v>33500</v>
      </c>
      <c r="C51035" t="s">
        <v>3912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3">
      <c r="A51036">
        <v>67793</v>
      </c>
      <c r="B51036" s="1" t="s">
        <v>33501</v>
      </c>
      <c r="C51036" t="s">
        <v>3912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3">
      <c r="A51037">
        <v>67794</v>
      </c>
      <c r="B51037" s="1" t="s">
        <v>33502</v>
      </c>
      <c r="C51037" t="s">
        <v>3912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3">
      <c r="A51038">
        <v>67795</v>
      </c>
      <c r="B51038" s="1" t="s">
        <v>60343</v>
      </c>
      <c r="C51038" t="s">
        <v>3912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3">
      <c r="A51039">
        <v>67796</v>
      </c>
      <c r="B51039" s="1" t="s">
        <v>34181</v>
      </c>
      <c r="C51039" t="s">
        <v>3912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3">
      <c r="A51040">
        <v>67797</v>
      </c>
      <c r="B51040" s="1" t="s">
        <v>60344</v>
      </c>
      <c r="C51040" t="s">
        <v>3912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3">
      <c r="A51041">
        <v>67798</v>
      </c>
      <c r="B51041" s="1" t="s">
        <v>34182</v>
      </c>
      <c r="C51041" t="s">
        <v>3912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3">
      <c r="A51042">
        <v>67799</v>
      </c>
      <c r="B51042" s="1" t="s">
        <v>35153</v>
      </c>
      <c r="C51042" t="s">
        <v>3912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3">
      <c r="A51043">
        <v>67800</v>
      </c>
      <c r="B51043" s="1" t="s">
        <v>35165</v>
      </c>
      <c r="C51043" t="s">
        <v>3912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3">
      <c r="A51044">
        <v>67801</v>
      </c>
      <c r="B51044" s="1" t="s">
        <v>35166</v>
      </c>
      <c r="C51044" t="s">
        <v>3912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3">
      <c r="A51045">
        <v>67802</v>
      </c>
      <c r="B51045" s="1" t="s">
        <v>35167</v>
      </c>
      <c r="C51045" t="s">
        <v>3912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3">
      <c r="A51046">
        <v>67803</v>
      </c>
      <c r="B51046" s="1" t="s">
        <v>34183</v>
      </c>
      <c r="C51046" t="s">
        <v>3912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3">
      <c r="A51047">
        <v>67804</v>
      </c>
      <c r="B51047" s="1" t="s">
        <v>60345</v>
      </c>
      <c r="C51047" t="s">
        <v>3912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3">
      <c r="A51048">
        <v>67805</v>
      </c>
      <c r="B51048" s="1" t="s">
        <v>34184</v>
      </c>
      <c r="C51048" t="s">
        <v>3912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3">
      <c r="A51049">
        <v>67806</v>
      </c>
      <c r="B51049" s="1" t="s">
        <v>60346</v>
      </c>
      <c r="C51049" t="s">
        <v>3912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3">
      <c r="A51050">
        <v>67807</v>
      </c>
      <c r="B51050" s="1" t="s">
        <v>33503</v>
      </c>
      <c r="C51050" t="s">
        <v>3912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3">
      <c r="A51051">
        <v>67808</v>
      </c>
      <c r="B51051" s="1" t="s">
        <v>33517</v>
      </c>
      <c r="C51051" t="s">
        <v>3912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3">
      <c r="A51052">
        <v>67809</v>
      </c>
      <c r="B51052" s="1" t="s">
        <v>33518</v>
      </c>
      <c r="C51052" t="s">
        <v>3912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3">
      <c r="A51053">
        <v>67810</v>
      </c>
      <c r="B51053" s="1" t="s">
        <v>33519</v>
      </c>
      <c r="C51053" t="s">
        <v>3912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3">
      <c r="A51054">
        <v>67811</v>
      </c>
      <c r="B51054" s="1" t="s">
        <v>60347</v>
      </c>
      <c r="C51054" t="s">
        <v>3912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3">
      <c r="A51055">
        <v>67812</v>
      </c>
      <c r="B51055" s="1" t="s">
        <v>34185</v>
      </c>
      <c r="C51055" t="s">
        <v>3912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3">
      <c r="A51056">
        <v>67813</v>
      </c>
      <c r="B51056" s="1" t="s">
        <v>60348</v>
      </c>
      <c r="C51056" t="s">
        <v>3912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3">
      <c r="A51057">
        <v>67814</v>
      </c>
      <c r="B51057" s="1" t="s">
        <v>34186</v>
      </c>
      <c r="C51057" t="s">
        <v>3912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3">
      <c r="A51058">
        <v>67815</v>
      </c>
      <c r="B51058" s="1" t="s">
        <v>60349</v>
      </c>
      <c r="C51058" t="s">
        <v>3912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3">
      <c r="A51059">
        <v>67816</v>
      </c>
      <c r="B51059" s="1" t="s">
        <v>35168</v>
      </c>
      <c r="C51059" t="s">
        <v>3912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3">
      <c r="A51060">
        <v>67817</v>
      </c>
      <c r="B51060" s="1" t="s">
        <v>35169</v>
      </c>
      <c r="C51060" t="s">
        <v>3912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3">
      <c r="A51061">
        <v>67818</v>
      </c>
      <c r="B51061" s="1" t="s">
        <v>35170</v>
      </c>
      <c r="C51061" t="s">
        <v>3912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3">
      <c r="A51062">
        <v>67819</v>
      </c>
      <c r="B51062" s="1" t="s">
        <v>35171</v>
      </c>
      <c r="C51062" t="s">
        <v>3912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3">
      <c r="A51063">
        <v>67820</v>
      </c>
      <c r="B51063" s="1" t="s">
        <v>60350</v>
      </c>
      <c r="C51063" t="s">
        <v>3912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3">
      <c r="A51064">
        <v>67821</v>
      </c>
      <c r="B51064" s="1" t="s">
        <v>34187</v>
      </c>
      <c r="C51064" t="s">
        <v>3912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3">
      <c r="A51065">
        <v>67822</v>
      </c>
      <c r="B51065" s="1" t="s">
        <v>60351</v>
      </c>
      <c r="C51065" t="s">
        <v>3912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3">
      <c r="A51066">
        <v>67823</v>
      </c>
      <c r="B51066" s="1" t="s">
        <v>34188</v>
      </c>
      <c r="C51066" t="s">
        <v>3912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3">
      <c r="A51067">
        <v>67824</v>
      </c>
      <c r="B51067" s="1" t="s">
        <v>33520</v>
      </c>
      <c r="C51067" t="s">
        <v>3912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3">
      <c r="A51068">
        <v>67825</v>
      </c>
      <c r="B51068" s="1" t="s">
        <v>33521</v>
      </c>
      <c r="C51068" t="s">
        <v>3912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3">
      <c r="A51069">
        <v>67826</v>
      </c>
      <c r="B51069" s="1" t="s">
        <v>33522</v>
      </c>
      <c r="C51069" t="s">
        <v>3912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3">
      <c r="A51070">
        <v>67827</v>
      </c>
      <c r="B51070" s="1" t="s">
        <v>33523</v>
      </c>
      <c r="C51070" t="s">
        <v>3912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3">
      <c r="A51071">
        <v>67828</v>
      </c>
      <c r="B51071" s="1" t="s">
        <v>34189</v>
      </c>
      <c r="C51071" t="s">
        <v>3912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3">
      <c r="A51072">
        <v>67829</v>
      </c>
      <c r="B51072" s="1" t="s">
        <v>60352</v>
      </c>
      <c r="C51072" t="s">
        <v>3912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3">
      <c r="A51073">
        <v>67830</v>
      </c>
      <c r="B51073" s="1" t="s">
        <v>34190</v>
      </c>
      <c r="C51073" t="s">
        <v>3912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3">
      <c r="A51074">
        <v>67831</v>
      </c>
      <c r="B51074" s="1" t="s">
        <v>60353</v>
      </c>
      <c r="C51074" t="s">
        <v>3912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3">
      <c r="A51075">
        <v>67832</v>
      </c>
      <c r="B51075" s="1" t="s">
        <v>35172</v>
      </c>
      <c r="C51075" t="s">
        <v>3912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3">
      <c r="A51076">
        <v>67833</v>
      </c>
      <c r="B51076" s="1" t="s">
        <v>35173</v>
      </c>
      <c r="C51076" t="s">
        <v>3912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3">
      <c r="A51077">
        <v>67834</v>
      </c>
      <c r="B51077" s="1" t="s">
        <v>35174</v>
      </c>
      <c r="C51077" t="s">
        <v>3912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3">
      <c r="A51078">
        <v>67835</v>
      </c>
      <c r="B51078" s="1" t="s">
        <v>35175</v>
      </c>
      <c r="C51078" t="s">
        <v>3912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3">
      <c r="A51079">
        <v>67836</v>
      </c>
      <c r="B51079" s="1" t="s">
        <v>60354</v>
      </c>
      <c r="C51079" t="s">
        <v>3912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3">
      <c r="A51080">
        <v>67837</v>
      </c>
      <c r="B51080" s="1" t="s">
        <v>34201</v>
      </c>
      <c r="C51080" t="s">
        <v>3912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3">
      <c r="A51081">
        <v>67838</v>
      </c>
      <c r="B51081" s="1" t="s">
        <v>60355</v>
      </c>
      <c r="C51081" t="s">
        <v>3912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3">
      <c r="A51082">
        <v>67839</v>
      </c>
      <c r="B51082" s="1" t="s">
        <v>34202</v>
      </c>
      <c r="C51082" t="s">
        <v>3912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3">
      <c r="A51083">
        <v>67840</v>
      </c>
      <c r="B51083" s="1" t="s">
        <v>60356</v>
      </c>
      <c r="C51083" t="s">
        <v>3912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3">
      <c r="A51084">
        <v>67841</v>
      </c>
      <c r="B51084" s="1" t="s">
        <v>33524</v>
      </c>
      <c r="C51084" t="s">
        <v>3912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3">
      <c r="A51085">
        <v>67842</v>
      </c>
      <c r="B51085" s="1" t="s">
        <v>33525</v>
      </c>
      <c r="C51085" t="s">
        <v>3912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3">
      <c r="A51086">
        <v>67843</v>
      </c>
      <c r="B51086" s="1" t="s">
        <v>33526</v>
      </c>
      <c r="C51086" t="s">
        <v>3912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3">
      <c r="A51087">
        <v>67844</v>
      </c>
      <c r="B51087" s="1" t="s">
        <v>33527</v>
      </c>
      <c r="C51087" t="s">
        <v>3912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3">
      <c r="A51088">
        <v>67845</v>
      </c>
      <c r="B51088" s="1" t="s">
        <v>60357</v>
      </c>
      <c r="C51088" t="s">
        <v>3912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3">
      <c r="A51089">
        <v>67846</v>
      </c>
      <c r="B51089" s="1" t="s">
        <v>34203</v>
      </c>
      <c r="C51089" t="s">
        <v>3912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3">
      <c r="A51090">
        <v>67847</v>
      </c>
      <c r="B51090" s="1" t="s">
        <v>60358</v>
      </c>
      <c r="C51090" t="s">
        <v>3912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3">
      <c r="A51091">
        <v>67848</v>
      </c>
      <c r="B51091" s="1" t="s">
        <v>34204</v>
      </c>
      <c r="C51091" t="s">
        <v>3912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3">
      <c r="A51092">
        <v>67849</v>
      </c>
      <c r="B51092" s="1" t="s">
        <v>35189</v>
      </c>
      <c r="C51092" t="s">
        <v>3912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3">
      <c r="A51093">
        <v>67850</v>
      </c>
      <c r="B51093" s="1" t="s">
        <v>35190</v>
      </c>
      <c r="C51093" t="s">
        <v>3912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3">
      <c r="A51094">
        <v>67851</v>
      </c>
      <c r="B51094" s="1" t="s">
        <v>35191</v>
      </c>
      <c r="C51094" t="s">
        <v>3912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3">
      <c r="A51095">
        <v>67852</v>
      </c>
      <c r="B51095" s="1" t="s">
        <v>35192</v>
      </c>
      <c r="C51095" t="s">
        <v>3912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3">
      <c r="A51096">
        <v>67853</v>
      </c>
      <c r="B51096" s="1" t="s">
        <v>34205</v>
      </c>
      <c r="C51096" t="s">
        <v>3912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3">
      <c r="A51097">
        <v>67854</v>
      </c>
      <c r="B51097" s="1" t="s">
        <v>60359</v>
      </c>
      <c r="C51097" t="s">
        <v>3912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3">
      <c r="A51098">
        <v>67855</v>
      </c>
      <c r="B51098" s="1" t="s">
        <v>34206</v>
      </c>
      <c r="C51098" t="s">
        <v>3912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3">
      <c r="A51099">
        <v>67856</v>
      </c>
      <c r="B51099" s="1" t="s">
        <v>60360</v>
      </c>
      <c r="C51099" t="s">
        <v>3912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3">
      <c r="A51100">
        <v>67857</v>
      </c>
      <c r="B51100" s="1" t="s">
        <v>33636</v>
      </c>
      <c r="C51100" t="s">
        <v>3912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3">
      <c r="A51101">
        <v>67858</v>
      </c>
      <c r="B51101" s="1" t="s">
        <v>33637</v>
      </c>
      <c r="C51101" t="s">
        <v>5365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3">
      <c r="A51102">
        <v>67859</v>
      </c>
      <c r="B51102" s="1" t="s">
        <v>33638</v>
      </c>
      <c r="C51102" t="s">
        <v>5365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3">
      <c r="A51103">
        <v>67860</v>
      </c>
      <c r="B51103" s="1" t="s">
        <v>33639</v>
      </c>
      <c r="C51103" t="s">
        <v>5365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3">
      <c r="A51104">
        <v>67861</v>
      </c>
      <c r="B51104" s="1" t="s">
        <v>60361</v>
      </c>
      <c r="C51104" t="s">
        <v>5365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3">
      <c r="A51105">
        <v>67862</v>
      </c>
      <c r="B51105" s="1" t="s">
        <v>34207</v>
      </c>
      <c r="C51105" t="s">
        <v>12477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3">
      <c r="A51106">
        <v>67863</v>
      </c>
      <c r="B51106" s="1" t="s">
        <v>60362</v>
      </c>
      <c r="C51106" t="s">
        <v>12477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3">
      <c r="A51107">
        <v>67864</v>
      </c>
      <c r="B51107" s="1" t="s">
        <v>34208</v>
      </c>
      <c r="C51107" t="s">
        <v>12477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3">
      <c r="A51108">
        <v>67865</v>
      </c>
      <c r="B51108" s="1" t="s">
        <v>60363</v>
      </c>
      <c r="C51108" t="s">
        <v>12477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3">
      <c r="A51109">
        <v>67866</v>
      </c>
      <c r="B51109" s="1" t="s">
        <v>35193</v>
      </c>
      <c r="C51109" t="s">
        <v>517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3">
      <c r="A51110">
        <v>67867</v>
      </c>
      <c r="B51110" s="1" t="s">
        <v>35194</v>
      </c>
      <c r="C51110" t="s">
        <v>517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3">
      <c r="A51111">
        <v>67868</v>
      </c>
      <c r="B51111" s="1" t="s">
        <v>35195</v>
      </c>
      <c r="C51111" t="s">
        <v>517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3">
      <c r="A51112">
        <v>67869</v>
      </c>
      <c r="B51112" s="1" t="s">
        <v>35196</v>
      </c>
      <c r="C51112" t="s">
        <v>517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3">
      <c r="A51113">
        <v>67870</v>
      </c>
      <c r="B51113" s="1" t="s">
        <v>60364</v>
      </c>
      <c r="C51113" t="s">
        <v>12475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3">
      <c r="A51114">
        <v>67871</v>
      </c>
      <c r="B51114" s="1" t="s">
        <v>34209</v>
      </c>
      <c r="C51114" t="s">
        <v>12475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3">
      <c r="A51115">
        <v>67872</v>
      </c>
      <c r="B51115" s="1" t="s">
        <v>60365</v>
      </c>
      <c r="C51115" t="s">
        <v>12475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3">
      <c r="A51116">
        <v>67873</v>
      </c>
      <c r="B51116" s="1" t="s">
        <v>34210</v>
      </c>
      <c r="C51116" t="s">
        <v>12475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3">
      <c r="A51117">
        <v>67874</v>
      </c>
      <c r="B51117" s="1" t="s">
        <v>33640</v>
      </c>
      <c r="C51117" t="s">
        <v>5296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3">
      <c r="A51118">
        <v>67875</v>
      </c>
      <c r="B51118" s="1" t="s">
        <v>33641</v>
      </c>
      <c r="C51118" t="s">
        <v>5296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3">
      <c r="A51119">
        <v>67876</v>
      </c>
      <c r="B51119" s="1" t="s">
        <v>33642</v>
      </c>
      <c r="C51119" t="s">
        <v>5296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3">
      <c r="A51120">
        <v>67877</v>
      </c>
      <c r="B51120" s="1" t="s">
        <v>33643</v>
      </c>
      <c r="C51120" t="s">
        <v>5296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3">
      <c r="A51121">
        <v>67878</v>
      </c>
      <c r="B51121" s="1" t="s">
        <v>34211</v>
      </c>
      <c r="C51121" t="s">
        <v>2783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3">
      <c r="A51122">
        <v>67879</v>
      </c>
      <c r="B51122" s="1" t="s">
        <v>60366</v>
      </c>
      <c r="C51122" t="s">
        <v>2783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3">
      <c r="A51123">
        <v>67880</v>
      </c>
      <c r="B51123" s="1" t="s">
        <v>34246</v>
      </c>
      <c r="C51123" t="s">
        <v>2783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3">
      <c r="A51124">
        <v>67881</v>
      </c>
      <c r="B51124" s="1" t="s">
        <v>60367</v>
      </c>
      <c r="C51124" t="s">
        <v>2783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3">
      <c r="A51125">
        <v>67882</v>
      </c>
      <c r="B51125" s="1" t="s">
        <v>35197</v>
      </c>
      <c r="C51125" t="s">
        <v>5177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3">
      <c r="A51126">
        <v>67883</v>
      </c>
      <c r="B51126" s="1" t="s">
        <v>35198</v>
      </c>
      <c r="C51126" t="s">
        <v>5177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3">
      <c r="A51127">
        <v>67884</v>
      </c>
      <c r="B51127" s="1" t="s">
        <v>35199</v>
      </c>
      <c r="C51127" t="s">
        <v>5177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3">
      <c r="A51128">
        <v>67885</v>
      </c>
      <c r="B51128" s="1" t="s">
        <v>35200</v>
      </c>
      <c r="C51128" t="s">
        <v>5177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3">
      <c r="A51129">
        <v>67886</v>
      </c>
      <c r="B51129" s="1" t="s">
        <v>35227</v>
      </c>
      <c r="C51129" t="s">
        <v>13024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3">
      <c r="A51130">
        <v>67887</v>
      </c>
      <c r="B51130" s="1" t="s">
        <v>34247</v>
      </c>
      <c r="C51130" t="s">
        <v>13024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3">
      <c r="A51131">
        <v>67888</v>
      </c>
      <c r="B51131" s="1" t="s">
        <v>60368</v>
      </c>
      <c r="C51131" t="s">
        <v>13024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3">
      <c r="A51132">
        <v>67889</v>
      </c>
      <c r="B51132" s="1" t="s">
        <v>34248</v>
      </c>
      <c r="C51132" t="s">
        <v>13024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3">
      <c r="A51133">
        <v>67890</v>
      </c>
      <c r="B51133" s="1" t="s">
        <v>60369</v>
      </c>
      <c r="C51133" t="s">
        <v>6274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3">
      <c r="A51134">
        <v>67891</v>
      </c>
      <c r="B51134" s="1" t="s">
        <v>33644</v>
      </c>
      <c r="C51134" t="s">
        <v>6274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3">
      <c r="A51135">
        <v>67892</v>
      </c>
      <c r="B51135" s="1" t="s">
        <v>33645</v>
      </c>
      <c r="C51135" t="s">
        <v>6274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3">
      <c r="A51136">
        <v>67893</v>
      </c>
      <c r="B51136" s="1" t="s">
        <v>33646</v>
      </c>
      <c r="C51136" t="s">
        <v>6274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3">
      <c r="A51137">
        <v>67894</v>
      </c>
      <c r="B51137" s="1" t="s">
        <v>33647</v>
      </c>
      <c r="C51137" t="s">
        <v>6274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3">
      <c r="A51138">
        <v>67895</v>
      </c>
      <c r="B51138" s="1" t="s">
        <v>60370</v>
      </c>
      <c r="C51138" t="s">
        <v>6274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3">
      <c r="A51139">
        <v>67896</v>
      </c>
      <c r="B51139" s="1" t="s">
        <v>34249</v>
      </c>
      <c r="C51139" t="s">
        <v>6274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3">
      <c r="A51140">
        <v>67897</v>
      </c>
      <c r="B51140" s="1" t="s">
        <v>60371</v>
      </c>
      <c r="C51140" t="s">
        <v>6274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3">
      <c r="A51141">
        <v>67898</v>
      </c>
      <c r="B51141" s="1" t="s">
        <v>34250</v>
      </c>
      <c r="C51141" t="s">
        <v>529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3">
      <c r="A51142">
        <v>67899</v>
      </c>
      <c r="B51142" s="1" t="s">
        <v>35228</v>
      </c>
      <c r="C51142" t="s">
        <v>529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3">
      <c r="A51143">
        <v>67900</v>
      </c>
      <c r="B51143" s="1" t="s">
        <v>35229</v>
      </c>
      <c r="C51143" t="s">
        <v>529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3">
      <c r="A51144">
        <v>67901</v>
      </c>
      <c r="B51144" s="1" t="s">
        <v>35230</v>
      </c>
      <c r="C51144" t="s">
        <v>529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3">
      <c r="A51145">
        <v>67902</v>
      </c>
      <c r="B51145" s="1" t="s">
        <v>35231</v>
      </c>
      <c r="C51145" t="s">
        <v>7800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3">
      <c r="A51146">
        <v>67903</v>
      </c>
      <c r="B51146" s="1" t="s">
        <v>34251</v>
      </c>
      <c r="C51146" t="s">
        <v>7800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3">
      <c r="A51147">
        <v>67904</v>
      </c>
      <c r="B51147" s="1" t="s">
        <v>60372</v>
      </c>
      <c r="C51147" t="s">
        <v>7800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3">
      <c r="A51148">
        <v>67905</v>
      </c>
      <c r="B51148" s="1" t="s">
        <v>34252</v>
      </c>
      <c r="C51148" t="s">
        <v>7800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3">
      <c r="A51149">
        <v>67906</v>
      </c>
      <c r="B51149" s="1" t="s">
        <v>60373</v>
      </c>
      <c r="C51149" t="s">
        <v>286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3">
      <c r="A51150">
        <v>67907</v>
      </c>
      <c r="B51150" s="1" t="s">
        <v>33661</v>
      </c>
      <c r="C51150" t="s">
        <v>286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3">
      <c r="A51151">
        <v>67908</v>
      </c>
      <c r="B51151" s="1" t="s">
        <v>33662</v>
      </c>
      <c r="C51151" t="s">
        <v>286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3">
      <c r="A51152">
        <v>67909</v>
      </c>
      <c r="B51152" s="1" t="s">
        <v>33663</v>
      </c>
      <c r="C51152" t="s">
        <v>286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3">
      <c r="A51153">
        <v>67910</v>
      </c>
      <c r="B51153" s="1" t="s">
        <v>33664</v>
      </c>
      <c r="C51153" t="s">
        <v>286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3">
      <c r="A51154">
        <v>67911</v>
      </c>
      <c r="B51154" s="1" t="s">
        <v>33665</v>
      </c>
      <c r="C51154" t="s">
        <v>286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3">
      <c r="A51155">
        <v>67912</v>
      </c>
      <c r="B51155" s="1" t="s">
        <v>34253</v>
      </c>
      <c r="C51155" t="s">
        <v>286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3">
      <c r="A51156">
        <v>67913</v>
      </c>
      <c r="B51156" s="1" t="s">
        <v>60374</v>
      </c>
      <c r="C51156" t="s">
        <v>286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3">
      <c r="A51157">
        <v>67914</v>
      </c>
      <c r="B51157" s="1" t="s">
        <v>34254</v>
      </c>
      <c r="C51157" t="s">
        <v>5296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3">
      <c r="A51158">
        <v>67915</v>
      </c>
      <c r="B51158" s="1" t="s">
        <v>60375</v>
      </c>
      <c r="C51158" t="s">
        <v>5296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3">
      <c r="A51159">
        <v>67916</v>
      </c>
      <c r="B51159" s="1" t="s">
        <v>35232</v>
      </c>
      <c r="C51159" t="s">
        <v>5296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3">
      <c r="A51160">
        <v>67917</v>
      </c>
      <c r="B51160" s="1" t="s">
        <v>35233</v>
      </c>
      <c r="C51160" t="s">
        <v>5296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3">
      <c r="A51161">
        <v>67918</v>
      </c>
      <c r="B51161" s="1" t="s">
        <v>35234</v>
      </c>
      <c r="C51161" t="s">
        <v>2783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3">
      <c r="A51162">
        <v>67919</v>
      </c>
      <c r="B51162" s="1" t="s">
        <v>35235</v>
      </c>
      <c r="C51162" t="s">
        <v>2783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3">
      <c r="A51163">
        <v>67920</v>
      </c>
      <c r="B51163" s="1" t="s">
        <v>60376</v>
      </c>
      <c r="C51163" t="s">
        <v>2783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3">
      <c r="A51164">
        <v>67921</v>
      </c>
      <c r="B51164" s="1" t="s">
        <v>34255</v>
      </c>
      <c r="C51164" t="s">
        <v>2783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3">
      <c r="A51165">
        <v>67922</v>
      </c>
      <c r="B51165" s="1" t="s">
        <v>60377</v>
      </c>
      <c r="C51165" t="s">
        <v>1369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3">
      <c r="A51166">
        <v>67923</v>
      </c>
      <c r="B51166" s="1" t="s">
        <v>34256</v>
      </c>
      <c r="C51166" t="s">
        <v>1369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3">
      <c r="A51167">
        <v>67924</v>
      </c>
      <c r="B51167" s="1" t="s">
        <v>33666</v>
      </c>
      <c r="C51167" t="s">
        <v>1369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3">
      <c r="A51168">
        <v>67925</v>
      </c>
      <c r="B51168" s="1" t="s">
        <v>33667</v>
      </c>
      <c r="C51168" t="s">
        <v>1369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3">
      <c r="A51169">
        <v>67926</v>
      </c>
      <c r="B51169" s="1" t="s">
        <v>33668</v>
      </c>
      <c r="C51169" t="s">
        <v>1369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3">
      <c r="A51170">
        <v>67927</v>
      </c>
      <c r="B51170" s="1" t="s">
        <v>33669</v>
      </c>
      <c r="C51170" t="s">
        <v>1369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3">
      <c r="A51171">
        <v>67928</v>
      </c>
      <c r="B51171" s="1" t="s">
        <v>34267</v>
      </c>
      <c r="C51171" t="s">
        <v>1369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3">
      <c r="A51172">
        <v>67929</v>
      </c>
      <c r="B51172" s="1" t="s">
        <v>60378</v>
      </c>
      <c r="C51172" t="s">
        <v>1369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3">
      <c r="A51173">
        <v>67930</v>
      </c>
      <c r="B51173" s="1" t="s">
        <v>34268</v>
      </c>
      <c r="C51173" t="s">
        <v>1369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3">
      <c r="A51174">
        <v>67931</v>
      </c>
      <c r="B51174" s="1" t="s">
        <v>60379</v>
      </c>
      <c r="C51174" t="s">
        <v>1369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3">
      <c r="A51175">
        <v>67932</v>
      </c>
      <c r="B51175" s="1" t="s">
        <v>35236</v>
      </c>
      <c r="C51175" t="s">
        <v>1369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3">
      <c r="A51176">
        <v>67933</v>
      </c>
      <c r="B51176" s="1" t="s">
        <v>35237</v>
      </c>
      <c r="C51176" t="s">
        <v>1369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3">
      <c r="A51177">
        <v>67934</v>
      </c>
      <c r="B51177" s="1" t="s">
        <v>35238</v>
      </c>
      <c r="C51177" t="s">
        <v>1369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3">
      <c r="A51178">
        <v>67935</v>
      </c>
      <c r="B51178" s="1" t="s">
        <v>35252</v>
      </c>
      <c r="C51178" t="s">
        <v>1369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3">
      <c r="A51179">
        <v>67936</v>
      </c>
      <c r="B51179" s="1" t="s">
        <v>35253</v>
      </c>
      <c r="C51179" t="s">
        <v>1369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3">
      <c r="A51180">
        <v>67937</v>
      </c>
      <c r="B51180" s="1" t="s">
        <v>34269</v>
      </c>
      <c r="C51180" t="s">
        <v>1369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3">
      <c r="A51181">
        <v>67938</v>
      </c>
      <c r="B51181" s="1" t="s">
        <v>60380</v>
      </c>
      <c r="C51181" t="s">
        <v>1369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3">
      <c r="A51182">
        <v>67939</v>
      </c>
      <c r="B51182" s="1" t="s">
        <v>34270</v>
      </c>
      <c r="C51182" t="s">
        <v>1369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3">
      <c r="A51183">
        <v>67940</v>
      </c>
      <c r="B51183" s="1" t="s">
        <v>60381</v>
      </c>
      <c r="C51183" t="s">
        <v>1369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3">
      <c r="A51184">
        <v>67941</v>
      </c>
      <c r="B51184" s="1" t="s">
        <v>33670</v>
      </c>
      <c r="C51184" t="s">
        <v>1369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3">
      <c r="A51185">
        <v>67942</v>
      </c>
      <c r="B51185" s="1" t="s">
        <v>33671</v>
      </c>
      <c r="C51185" t="s">
        <v>1369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3">
      <c r="A51186">
        <v>67943</v>
      </c>
      <c r="B51186" s="1" t="s">
        <v>33672</v>
      </c>
      <c r="C51186" t="s">
        <v>1369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3">
      <c r="A51187">
        <v>67944</v>
      </c>
      <c r="B51187" s="1" t="s">
        <v>33685</v>
      </c>
      <c r="C51187" t="s">
        <v>1369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3">
      <c r="A51188">
        <v>67945</v>
      </c>
      <c r="B51188" s="1" t="s">
        <v>60382</v>
      </c>
      <c r="C51188" t="s">
        <v>1369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3">
      <c r="A51189">
        <v>67946</v>
      </c>
      <c r="B51189" s="1" t="s">
        <v>34271</v>
      </c>
      <c r="C51189" t="s">
        <v>1369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3">
      <c r="A51190">
        <v>67947</v>
      </c>
      <c r="B51190" s="1" t="s">
        <v>60383</v>
      </c>
      <c r="C51190" t="s">
        <v>1369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3">
      <c r="A51191">
        <v>67948</v>
      </c>
      <c r="B51191" s="1" t="s">
        <v>34272</v>
      </c>
      <c r="C51191" t="s">
        <v>1369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3">
      <c r="A51192">
        <v>67949</v>
      </c>
      <c r="B51192" s="1" t="s">
        <v>35254</v>
      </c>
      <c r="C51192" t="s">
        <v>1369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3">
      <c r="A51193">
        <v>67950</v>
      </c>
      <c r="B51193" s="1" t="s">
        <v>35255</v>
      </c>
      <c r="C51193" t="s">
        <v>1369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3">
      <c r="A51194">
        <v>67951</v>
      </c>
      <c r="B51194" s="1" t="s">
        <v>35256</v>
      </c>
      <c r="C51194" t="s">
        <v>1369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3">
      <c r="A51195">
        <v>67952</v>
      </c>
      <c r="B51195" s="1" t="s">
        <v>35257</v>
      </c>
      <c r="C51195" t="s">
        <v>1369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3">
      <c r="A51196">
        <v>67953</v>
      </c>
      <c r="B51196" s="1" t="s">
        <v>34273</v>
      </c>
      <c r="C51196" t="s">
        <v>1369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3">
      <c r="A51197">
        <v>67954</v>
      </c>
      <c r="B51197" s="1" t="s">
        <v>60384</v>
      </c>
      <c r="C51197" t="s">
        <v>1369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3">
      <c r="A51198">
        <v>67955</v>
      </c>
      <c r="B51198" s="1" t="s">
        <v>34274</v>
      </c>
      <c r="C51198" t="s">
        <v>1369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3">
      <c r="A51199">
        <v>67956</v>
      </c>
      <c r="B51199" s="1" t="s">
        <v>60385</v>
      </c>
      <c r="C51199" t="s">
        <v>1369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3">
      <c r="A51200">
        <v>67957</v>
      </c>
      <c r="B51200" s="1" t="s">
        <v>34275</v>
      </c>
      <c r="C51200" t="s">
        <v>1369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3">
      <c r="A51201">
        <v>67958</v>
      </c>
      <c r="B51201" s="1" t="s">
        <v>33686</v>
      </c>
      <c r="C51201" t="s">
        <v>1369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3">
      <c r="A51202">
        <v>67959</v>
      </c>
      <c r="B51202" s="1" t="s">
        <v>33687</v>
      </c>
      <c r="C51202" t="s">
        <v>1369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3">
      <c r="A51203">
        <v>67960</v>
      </c>
      <c r="B51203" s="1" t="s">
        <v>33688</v>
      </c>
      <c r="C51203" t="s">
        <v>1369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3">
      <c r="A51204">
        <v>67961</v>
      </c>
      <c r="B51204" s="1" t="s">
        <v>33689</v>
      </c>
      <c r="C51204" t="s">
        <v>1369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3">
      <c r="A51205">
        <v>67962</v>
      </c>
      <c r="B51205" s="1" t="s">
        <v>34276</v>
      </c>
      <c r="C51205" t="s">
        <v>1369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3">
      <c r="A51206">
        <v>67963</v>
      </c>
      <c r="B51206" s="1" t="s">
        <v>60386</v>
      </c>
      <c r="C51206" t="s">
        <v>1369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3">
      <c r="A51207">
        <v>67964</v>
      </c>
      <c r="B51207" s="1" t="s">
        <v>34277</v>
      </c>
      <c r="C51207" t="s">
        <v>1369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3">
      <c r="A51208">
        <v>67965</v>
      </c>
      <c r="B51208" s="1" t="s">
        <v>60387</v>
      </c>
      <c r="C51208" t="s">
        <v>1369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3">
      <c r="A51209">
        <v>67966</v>
      </c>
      <c r="B51209" s="1" t="s">
        <v>35258</v>
      </c>
      <c r="C51209" t="s">
        <v>1369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3">
      <c r="A51210">
        <v>67967</v>
      </c>
      <c r="B51210" s="1" t="s">
        <v>35259</v>
      </c>
      <c r="C51210" t="s">
        <v>1369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3">
      <c r="A51211">
        <v>67968</v>
      </c>
      <c r="B51211" s="1" t="s">
        <v>35260</v>
      </c>
      <c r="C51211" t="s">
        <v>1369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3">
      <c r="A51212">
        <v>67969</v>
      </c>
      <c r="B51212" s="1" t="s">
        <v>35261</v>
      </c>
      <c r="C51212" t="s">
        <v>1369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3">
      <c r="A51213">
        <v>67970</v>
      </c>
      <c r="B51213" s="1" t="s">
        <v>60388</v>
      </c>
      <c r="C51213" t="s">
        <v>1369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3">
      <c r="A51214">
        <v>67971</v>
      </c>
      <c r="B51214" s="1" t="s">
        <v>34278</v>
      </c>
      <c r="C51214" t="s">
        <v>1369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3">
      <c r="A51215">
        <v>67972</v>
      </c>
      <c r="B51215" s="1" t="s">
        <v>60389</v>
      </c>
      <c r="C51215" t="s">
        <v>1369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3">
      <c r="A51216">
        <v>67973</v>
      </c>
      <c r="B51216" s="1" t="s">
        <v>34279</v>
      </c>
      <c r="C51216" t="s">
        <v>1369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3">
      <c r="A51217">
        <v>67974</v>
      </c>
      <c r="B51217" s="1" t="s">
        <v>33690</v>
      </c>
      <c r="C51217" t="s">
        <v>1369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3">
      <c r="A51218">
        <v>67975</v>
      </c>
      <c r="B51218" s="1" t="s">
        <v>33691</v>
      </c>
      <c r="C51218" t="s">
        <v>1369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3">
      <c r="A51219">
        <v>67976</v>
      </c>
      <c r="B51219" s="1" t="s">
        <v>33692</v>
      </c>
      <c r="C51219" t="s">
        <v>1369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3">
      <c r="A51220">
        <v>67977</v>
      </c>
      <c r="B51220" s="1" t="s">
        <v>33693</v>
      </c>
      <c r="C51220" t="s">
        <v>1369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3">
      <c r="A51221">
        <v>67978</v>
      </c>
      <c r="B51221" s="1" t="s">
        <v>34280</v>
      </c>
      <c r="C51221" t="s">
        <v>1369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3">
      <c r="A51222">
        <v>67979</v>
      </c>
      <c r="B51222" s="1" t="s">
        <v>60390</v>
      </c>
      <c r="C51222" t="s">
        <v>1369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3">
      <c r="A51223">
        <v>67980</v>
      </c>
      <c r="B51223" s="1" t="s">
        <v>34281</v>
      </c>
      <c r="C51223" t="s">
        <v>1369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3">
      <c r="A51224">
        <v>67981</v>
      </c>
      <c r="B51224" s="1" t="s">
        <v>60391</v>
      </c>
      <c r="C51224" t="s">
        <v>1369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3">
      <c r="A51225">
        <v>67982</v>
      </c>
      <c r="B51225" s="1" t="s">
        <v>34282</v>
      </c>
      <c r="C51225" t="s">
        <v>1369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3">
      <c r="A51226">
        <v>67983</v>
      </c>
      <c r="B51226" s="1" t="s">
        <v>35262</v>
      </c>
      <c r="C51226" t="s">
        <v>1369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3">
      <c r="A51227">
        <v>67984</v>
      </c>
      <c r="B51227" s="1" t="s">
        <v>35263</v>
      </c>
      <c r="C51227" t="s">
        <v>1369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3">
      <c r="A51228">
        <v>67985</v>
      </c>
      <c r="B51228" s="1" t="s">
        <v>35264</v>
      </c>
      <c r="C51228" t="s">
        <v>1369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3">
      <c r="A51229">
        <v>67986</v>
      </c>
      <c r="B51229" s="1" t="s">
        <v>35440</v>
      </c>
      <c r="C51229" t="s">
        <v>1369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3">
      <c r="A51230">
        <v>67987</v>
      </c>
      <c r="B51230" s="1" t="s">
        <v>34283</v>
      </c>
      <c r="C51230" t="s">
        <v>1369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3">
      <c r="A51231">
        <v>67988</v>
      </c>
      <c r="B51231" s="1" t="s">
        <v>60392</v>
      </c>
      <c r="C51231" t="s">
        <v>1369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3">
      <c r="A51232">
        <v>67989</v>
      </c>
      <c r="B51232" s="1" t="s">
        <v>34284</v>
      </c>
      <c r="C51232" t="s">
        <v>1369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3">
      <c r="A51233">
        <v>67990</v>
      </c>
      <c r="B51233" s="1" t="s">
        <v>60393</v>
      </c>
      <c r="C51233" t="s">
        <v>1369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3">
      <c r="A51234">
        <v>67991</v>
      </c>
      <c r="B51234" s="1" t="s">
        <v>33694</v>
      </c>
      <c r="C51234" t="s">
        <v>1369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3">
      <c r="A51235">
        <v>67992</v>
      </c>
      <c r="B51235" s="1" t="s">
        <v>33695</v>
      </c>
      <c r="C51235" t="s">
        <v>1369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3">
      <c r="A51236">
        <v>67993</v>
      </c>
      <c r="B51236" s="1" t="s">
        <v>33696</v>
      </c>
      <c r="C51236" t="s">
        <v>1369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3">
      <c r="A51237">
        <v>67994</v>
      </c>
      <c r="B51237" s="1" t="s">
        <v>33697</v>
      </c>
      <c r="C51237" t="s">
        <v>1369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3">
      <c r="A51238">
        <v>67995</v>
      </c>
      <c r="B51238" s="1" t="s">
        <v>60394</v>
      </c>
      <c r="C51238" t="s">
        <v>1369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3">
      <c r="A51239">
        <v>67996</v>
      </c>
      <c r="B51239" s="1" t="s">
        <v>34285</v>
      </c>
      <c r="C51239" t="s">
        <v>1369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3">
      <c r="A51240">
        <v>67997</v>
      </c>
      <c r="B51240" s="1" t="s">
        <v>60395</v>
      </c>
      <c r="C51240" t="s">
        <v>1369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3">
      <c r="A51241">
        <v>67998</v>
      </c>
      <c r="B51241" s="1" t="s">
        <v>34286</v>
      </c>
      <c r="C51241" t="s">
        <v>1369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3">
      <c r="A51242">
        <v>67999</v>
      </c>
      <c r="B51242" s="1" t="s">
        <v>35441</v>
      </c>
      <c r="C51242" t="s">
        <v>1369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3">
      <c r="A51243">
        <v>68000</v>
      </c>
      <c r="B51243" s="1" t="s">
        <v>35442</v>
      </c>
      <c r="C51243" t="s">
        <v>1369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3">
      <c r="A51244">
        <v>68001</v>
      </c>
      <c r="B51244" s="1" t="s">
        <v>35443</v>
      </c>
      <c r="C51244" t="s">
        <v>1369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3">
      <c r="A51245">
        <v>68002</v>
      </c>
      <c r="B51245" s="1" t="s">
        <v>35444</v>
      </c>
      <c r="C51245" t="s">
        <v>1369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3">
      <c r="A51246">
        <v>68003</v>
      </c>
      <c r="B51246" s="1" t="s">
        <v>35445</v>
      </c>
      <c r="C51246" t="s">
        <v>1369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3">
      <c r="A51247">
        <v>68004</v>
      </c>
      <c r="B51247" s="1" t="s">
        <v>60396</v>
      </c>
      <c r="C51247" t="s">
        <v>1369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3">
      <c r="A51248">
        <v>68005</v>
      </c>
      <c r="B51248" s="1" t="s">
        <v>34287</v>
      </c>
      <c r="C51248" t="s">
        <v>1369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3">
      <c r="A51249">
        <v>68006</v>
      </c>
      <c r="B51249" s="1" t="s">
        <v>60397</v>
      </c>
      <c r="C51249" t="s">
        <v>1369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3">
      <c r="A51250">
        <v>68007</v>
      </c>
      <c r="B51250" s="1" t="s">
        <v>34288</v>
      </c>
      <c r="C51250" t="s">
        <v>1369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3">
      <c r="A51251">
        <v>68008</v>
      </c>
      <c r="B51251" s="1" t="s">
        <v>33698</v>
      </c>
      <c r="C51251" t="s">
        <v>1369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3">
      <c r="A51252">
        <v>68009</v>
      </c>
      <c r="B51252" s="1" t="s">
        <v>33699</v>
      </c>
      <c r="C51252" t="s">
        <v>1369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3">
      <c r="A51253">
        <v>68010</v>
      </c>
      <c r="B51253" s="1" t="s">
        <v>33700</v>
      </c>
      <c r="C51253" t="s">
        <v>1369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3">
      <c r="A51254">
        <v>68011</v>
      </c>
      <c r="B51254" s="1" t="s">
        <v>33701</v>
      </c>
      <c r="C51254" t="s">
        <v>1369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3">
      <c r="A51255">
        <v>68012</v>
      </c>
      <c r="B51255" s="1" t="s">
        <v>34289</v>
      </c>
      <c r="C51255" t="s">
        <v>1369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3">
      <c r="A51256">
        <v>68013</v>
      </c>
      <c r="B51256" s="1" t="s">
        <v>60398</v>
      </c>
      <c r="C51256" t="s">
        <v>1369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3">
      <c r="A51257">
        <v>68014</v>
      </c>
      <c r="B51257" s="1" t="s">
        <v>34290</v>
      </c>
      <c r="C51257" t="s">
        <v>1369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3">
      <c r="A51258">
        <v>68015</v>
      </c>
      <c r="B51258" s="1" t="s">
        <v>60399</v>
      </c>
      <c r="C51258" t="s">
        <v>1369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3">
      <c r="A51259">
        <v>68016</v>
      </c>
      <c r="B51259" s="1" t="s">
        <v>35446</v>
      </c>
      <c r="C51259" t="s">
        <v>1369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3">
      <c r="A51260">
        <v>68017</v>
      </c>
      <c r="B51260" s="1" t="s">
        <v>35447</v>
      </c>
      <c r="C51260" t="s">
        <v>1369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3">
      <c r="A51261">
        <v>68018</v>
      </c>
      <c r="B51261" s="1" t="s">
        <v>35448</v>
      </c>
      <c r="C51261" t="s">
        <v>1369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3">
      <c r="A51262">
        <v>68019</v>
      </c>
      <c r="B51262" s="1" t="s">
        <v>35449</v>
      </c>
      <c r="C51262" t="s">
        <v>1369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3">
      <c r="A51263">
        <v>68020</v>
      </c>
      <c r="B51263" s="1" t="s">
        <v>60400</v>
      </c>
      <c r="C51263" t="s">
        <v>1369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3">
      <c r="A51264">
        <v>68021</v>
      </c>
      <c r="B51264" s="1" t="s">
        <v>34291</v>
      </c>
      <c r="C51264" t="s">
        <v>1369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3">
      <c r="A51265">
        <v>68022</v>
      </c>
      <c r="B51265" s="1" t="s">
        <v>60401</v>
      </c>
      <c r="C51265" t="s">
        <v>1369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3">
      <c r="A51266">
        <v>68023</v>
      </c>
      <c r="B51266" s="1" t="s">
        <v>34292</v>
      </c>
      <c r="C51266" t="s">
        <v>1369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3">
      <c r="A51267">
        <v>68024</v>
      </c>
      <c r="B51267" s="1" t="s">
        <v>33702</v>
      </c>
      <c r="C51267" t="s">
        <v>1369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3">
      <c r="A51268">
        <v>68025</v>
      </c>
      <c r="B51268" s="1" t="s">
        <v>33703</v>
      </c>
      <c r="C51268" t="s">
        <v>1369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3">
      <c r="A51269">
        <v>68026</v>
      </c>
      <c r="B51269" s="1" t="s">
        <v>33704</v>
      </c>
      <c r="C51269" t="s">
        <v>1369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3">
      <c r="A51270">
        <v>68027</v>
      </c>
      <c r="B51270" s="1" t="s">
        <v>33705</v>
      </c>
      <c r="C51270" t="s">
        <v>1369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3">
      <c r="A51271">
        <v>68028</v>
      </c>
      <c r="B51271" s="1" t="s">
        <v>33706</v>
      </c>
      <c r="C51271" t="s">
        <v>1133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3">
      <c r="A51272">
        <v>68029</v>
      </c>
      <c r="B51272" s="1" t="s">
        <v>60402</v>
      </c>
      <c r="C51272" t="s">
        <v>1133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3">
      <c r="A51273">
        <v>68030</v>
      </c>
      <c r="B51273" s="1" t="s">
        <v>34317</v>
      </c>
      <c r="C51273" t="s">
        <v>1133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3">
      <c r="A51274">
        <v>68031</v>
      </c>
      <c r="B51274" s="1" t="s">
        <v>60403</v>
      </c>
      <c r="C51274" t="s">
        <v>1133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3">
      <c r="A51275">
        <v>68032</v>
      </c>
      <c r="B51275" s="1" t="s">
        <v>34318</v>
      </c>
      <c r="C51275" t="s">
        <v>1133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3">
      <c r="A51276">
        <v>68033</v>
      </c>
      <c r="B51276" s="1" t="s">
        <v>35450</v>
      </c>
      <c r="C51276" t="s">
        <v>1133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3">
      <c r="A51277">
        <v>68034</v>
      </c>
      <c r="B51277" s="1" t="s">
        <v>35451</v>
      </c>
      <c r="C51277" t="s">
        <v>1133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3">
      <c r="A51278">
        <v>68035</v>
      </c>
      <c r="B51278" s="1" t="s">
        <v>35498</v>
      </c>
      <c r="C51278" t="s">
        <v>1133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3">
      <c r="A51279">
        <v>68036</v>
      </c>
      <c r="B51279" s="1" t="s">
        <v>35499</v>
      </c>
      <c r="C51279" t="s">
        <v>1133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3">
      <c r="A51280">
        <v>68037</v>
      </c>
      <c r="B51280" s="1" t="s">
        <v>34319</v>
      </c>
      <c r="C51280" t="s">
        <v>1133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3">
      <c r="A51281">
        <v>68038</v>
      </c>
      <c r="B51281" s="1" t="s">
        <v>60404</v>
      </c>
      <c r="C51281" t="s">
        <v>1133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3">
      <c r="A51282">
        <v>68039</v>
      </c>
      <c r="B51282" s="1" t="s">
        <v>34320</v>
      </c>
      <c r="C51282" t="s">
        <v>1133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3">
      <c r="A51283">
        <v>68040</v>
      </c>
      <c r="B51283" s="1" t="s">
        <v>60405</v>
      </c>
      <c r="C51283" t="s">
        <v>1133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3">
      <c r="A51284">
        <v>68041</v>
      </c>
      <c r="B51284" s="1" t="s">
        <v>33707</v>
      </c>
      <c r="C51284" t="s">
        <v>1133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3">
      <c r="A51285">
        <v>68042</v>
      </c>
      <c r="B51285" s="1" t="s">
        <v>33708</v>
      </c>
      <c r="C51285" t="s">
        <v>1133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3">
      <c r="A51286">
        <v>68043</v>
      </c>
      <c r="B51286" s="1" t="s">
        <v>33709</v>
      </c>
      <c r="C51286" t="s">
        <v>1133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3">
      <c r="A51287">
        <v>68044</v>
      </c>
      <c r="B51287" s="1" t="s">
        <v>33721</v>
      </c>
      <c r="C51287" t="s">
        <v>1133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3">
      <c r="A51288">
        <v>68045</v>
      </c>
      <c r="B51288" s="1" t="s">
        <v>60406</v>
      </c>
      <c r="C51288" t="s">
        <v>1133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3">
      <c r="A51289">
        <v>68046</v>
      </c>
      <c r="B51289" s="1" t="s">
        <v>34321</v>
      </c>
      <c r="C51289" t="s">
        <v>1133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3">
      <c r="A51290">
        <v>68047</v>
      </c>
      <c r="B51290" s="1" t="s">
        <v>60407</v>
      </c>
      <c r="C51290" t="s">
        <v>1133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3">
      <c r="A51291">
        <v>68048</v>
      </c>
      <c r="B51291" s="1" t="s">
        <v>34322</v>
      </c>
      <c r="C51291" t="s">
        <v>1133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3">
      <c r="A51292">
        <v>68049</v>
      </c>
      <c r="B51292" s="1" t="s">
        <v>35500</v>
      </c>
      <c r="C51292" t="s">
        <v>1133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3">
      <c r="A51293">
        <v>68050</v>
      </c>
      <c r="B51293" s="1" t="s">
        <v>35501</v>
      </c>
      <c r="C51293" t="s">
        <v>1133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3">
      <c r="A51294">
        <v>68051</v>
      </c>
      <c r="B51294" s="1" t="s">
        <v>35502</v>
      </c>
      <c r="C51294" t="s">
        <v>1133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3">
      <c r="A51295">
        <v>68052</v>
      </c>
      <c r="B51295" s="1" t="s">
        <v>35503</v>
      </c>
      <c r="C51295" t="s">
        <v>1133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3">
      <c r="A51296">
        <v>68053</v>
      </c>
      <c r="B51296" s="1" t="s">
        <v>35504</v>
      </c>
      <c r="C51296" t="s">
        <v>1133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3">
      <c r="A51297">
        <v>68054</v>
      </c>
      <c r="B51297" s="1" t="s">
        <v>60408</v>
      </c>
      <c r="C51297" t="s">
        <v>1133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3">
      <c r="A51298">
        <v>68055</v>
      </c>
      <c r="B51298" s="1" t="s">
        <v>34323</v>
      </c>
      <c r="C51298" t="s">
        <v>1133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3">
      <c r="A51299">
        <v>68056</v>
      </c>
      <c r="B51299" s="1" t="s">
        <v>60409</v>
      </c>
      <c r="C51299" t="s">
        <v>1133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3">
      <c r="A51300">
        <v>68057</v>
      </c>
      <c r="B51300" s="1" t="s">
        <v>34324</v>
      </c>
      <c r="C51300" t="s">
        <v>1133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3">
      <c r="A51301">
        <v>68058</v>
      </c>
      <c r="B51301" s="1" t="s">
        <v>33722</v>
      </c>
      <c r="C51301" t="s">
        <v>1133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3">
      <c r="A51302">
        <v>68059</v>
      </c>
      <c r="B51302" s="1" t="s">
        <v>33723</v>
      </c>
      <c r="C51302" t="s">
        <v>1133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3">
      <c r="A51303">
        <v>68060</v>
      </c>
      <c r="B51303" s="1" t="s">
        <v>33724</v>
      </c>
      <c r="C51303" t="s">
        <v>1133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3">
      <c r="A51304">
        <v>68061</v>
      </c>
      <c r="B51304" s="1" t="s">
        <v>33725</v>
      </c>
      <c r="C51304" t="s">
        <v>1133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3">
      <c r="A51305">
        <v>68062</v>
      </c>
      <c r="B51305" s="1" t="s">
        <v>34325</v>
      </c>
      <c r="C51305" t="s">
        <v>1133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3">
      <c r="A51306">
        <v>68063</v>
      </c>
      <c r="B51306" s="1" t="s">
        <v>60410</v>
      </c>
      <c r="C51306" t="s">
        <v>1133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3">
      <c r="A51307">
        <v>68064</v>
      </c>
      <c r="B51307" s="1" t="s">
        <v>34326</v>
      </c>
      <c r="C51307" t="s">
        <v>1133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3">
      <c r="A51308">
        <v>68065</v>
      </c>
      <c r="B51308" s="1" t="s">
        <v>60411</v>
      </c>
      <c r="C51308" t="s">
        <v>1133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3">
      <c r="A51309">
        <v>68066</v>
      </c>
      <c r="B51309" s="1" t="s">
        <v>35505</v>
      </c>
      <c r="C51309" t="s">
        <v>1133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3">
      <c r="A51310">
        <v>68067</v>
      </c>
      <c r="B51310" s="1" t="s">
        <v>35506</v>
      </c>
      <c r="C51310" t="s">
        <v>1133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3">
      <c r="A51311">
        <v>68068</v>
      </c>
      <c r="B51311" s="1" t="s">
        <v>35507</v>
      </c>
      <c r="C51311" t="s">
        <v>1133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3">
      <c r="A51312">
        <v>68069</v>
      </c>
      <c r="B51312" s="1" t="s">
        <v>35508</v>
      </c>
      <c r="C51312" t="s">
        <v>1133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3">
      <c r="A51313">
        <v>68070</v>
      </c>
      <c r="B51313" s="1" t="s">
        <v>60412</v>
      </c>
      <c r="C51313" t="s">
        <v>1133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3">
      <c r="A51314">
        <v>68071</v>
      </c>
      <c r="B51314" s="1" t="s">
        <v>34327</v>
      </c>
      <c r="C51314" t="s">
        <v>1133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3">
      <c r="A51315">
        <v>68072</v>
      </c>
      <c r="B51315" s="1" t="s">
        <v>60413</v>
      </c>
      <c r="C51315" t="s">
        <v>1133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3">
      <c r="A51316">
        <v>68073</v>
      </c>
      <c r="B51316" s="1" t="s">
        <v>34328</v>
      </c>
      <c r="C51316" t="s">
        <v>1133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3">
      <c r="A51317">
        <v>68074</v>
      </c>
      <c r="B51317" s="1" t="s">
        <v>60414</v>
      </c>
      <c r="C51317" t="s">
        <v>1133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3">
      <c r="A51318">
        <v>68075</v>
      </c>
      <c r="B51318" s="1" t="s">
        <v>33726</v>
      </c>
      <c r="C51318" t="s">
        <v>1133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3">
      <c r="A51319">
        <v>68076</v>
      </c>
      <c r="B51319" s="1" t="s">
        <v>33727</v>
      </c>
      <c r="C51319" t="s">
        <v>1133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3">
      <c r="A51320">
        <v>68077</v>
      </c>
      <c r="B51320" s="1" t="s">
        <v>33728</v>
      </c>
      <c r="C51320" t="s">
        <v>1133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3">
      <c r="A51321">
        <v>68078</v>
      </c>
      <c r="B51321" s="1" t="s">
        <v>33729</v>
      </c>
      <c r="C51321" t="s">
        <v>1133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3">
      <c r="A51322">
        <v>68079</v>
      </c>
      <c r="B51322" s="1" t="s">
        <v>60415</v>
      </c>
      <c r="C51322" t="s">
        <v>1133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3">
      <c r="A51323">
        <v>68080</v>
      </c>
      <c r="B51323" s="1" t="s">
        <v>34329</v>
      </c>
      <c r="C51323" t="s">
        <v>1133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3">
      <c r="A51324">
        <v>68081</v>
      </c>
      <c r="B51324" s="1" t="s">
        <v>60416</v>
      </c>
      <c r="C51324" t="s">
        <v>1133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3">
      <c r="A51325">
        <v>68082</v>
      </c>
      <c r="B51325" s="1" t="s">
        <v>34330</v>
      </c>
      <c r="C51325" t="s">
        <v>1133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3">
      <c r="A51326">
        <v>68083</v>
      </c>
      <c r="B51326" s="1" t="s">
        <v>35509</v>
      </c>
      <c r="C51326" t="s">
        <v>1133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3">
      <c r="A51327">
        <v>68084</v>
      </c>
      <c r="B51327" s="1" t="s">
        <v>35510</v>
      </c>
      <c r="C51327" t="s">
        <v>1133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3">
      <c r="A51328">
        <v>68085</v>
      </c>
      <c r="B51328" s="1" t="s">
        <v>35511</v>
      </c>
      <c r="C51328" t="s">
        <v>1133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3">
      <c r="A51329">
        <v>68086</v>
      </c>
      <c r="B51329" s="1" t="s">
        <v>35512</v>
      </c>
      <c r="C51329" t="s">
        <v>1133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3">
      <c r="A51330">
        <v>68087</v>
      </c>
      <c r="B51330" s="1" t="s">
        <v>34331</v>
      </c>
      <c r="C51330" t="s">
        <v>1133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3">
      <c r="A51331">
        <v>68088</v>
      </c>
      <c r="B51331" s="1" t="s">
        <v>60417</v>
      </c>
      <c r="C51331" t="s">
        <v>1133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3">
      <c r="A51332">
        <v>68089</v>
      </c>
      <c r="B51332" s="1" t="s">
        <v>34332</v>
      </c>
      <c r="C51332" t="s">
        <v>1133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3">
      <c r="A51333">
        <v>68090</v>
      </c>
      <c r="B51333" s="1" t="s">
        <v>60418</v>
      </c>
      <c r="C51333" t="s">
        <v>1133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3">
      <c r="A51334">
        <v>68091</v>
      </c>
      <c r="B51334" s="1" t="s">
        <v>33730</v>
      </c>
      <c r="C51334" t="s">
        <v>1133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3">
      <c r="A51335">
        <v>68092</v>
      </c>
      <c r="B51335" s="1" t="s">
        <v>33731</v>
      </c>
      <c r="C51335" t="s">
        <v>1133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3">
      <c r="A51336">
        <v>68093</v>
      </c>
      <c r="B51336" s="1" t="s">
        <v>33732</v>
      </c>
      <c r="C51336" t="s">
        <v>1133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3">
      <c r="A51337">
        <v>68094</v>
      </c>
      <c r="B51337" s="1" t="s">
        <v>33733</v>
      </c>
      <c r="C51337" t="s">
        <v>1133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3">
      <c r="A51338">
        <v>68095</v>
      </c>
      <c r="B51338" s="1" t="s">
        <v>60419</v>
      </c>
      <c r="C51338" t="s">
        <v>1133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3">
      <c r="A51339">
        <v>68096</v>
      </c>
      <c r="B51339" s="1" t="s">
        <v>34333</v>
      </c>
      <c r="C51339" t="s">
        <v>1133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3">
      <c r="A51340">
        <v>68097</v>
      </c>
      <c r="B51340" s="1" t="s">
        <v>60420</v>
      </c>
      <c r="C51340" t="s">
        <v>1133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3">
      <c r="A51341">
        <v>68098</v>
      </c>
      <c r="B51341" s="1" t="s">
        <v>34334</v>
      </c>
      <c r="C51341" t="s">
        <v>1133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3">
      <c r="A51342">
        <v>68099</v>
      </c>
      <c r="B51342" s="1" t="s">
        <v>60421</v>
      </c>
      <c r="C51342" t="s">
        <v>1133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3">
      <c r="A51343">
        <v>68100</v>
      </c>
      <c r="B51343" s="1" t="s">
        <v>35513</v>
      </c>
      <c r="C51343" t="s">
        <v>1133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3">
      <c r="A51344">
        <v>68101</v>
      </c>
      <c r="B51344" s="1" t="s">
        <v>35514</v>
      </c>
      <c r="C51344" t="s">
        <v>1133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3">
      <c r="A51345">
        <v>68102</v>
      </c>
      <c r="B51345" s="1" t="s">
        <v>35515</v>
      </c>
      <c r="C51345" t="s">
        <v>1133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3">
      <c r="A51346">
        <v>68103</v>
      </c>
      <c r="B51346" s="1" t="s">
        <v>35516</v>
      </c>
      <c r="C51346" t="s">
        <v>1133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3">
      <c r="A51347">
        <v>68104</v>
      </c>
      <c r="B51347" s="1" t="s">
        <v>60422</v>
      </c>
      <c r="C51347" t="s">
        <v>1133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3">
      <c r="A51348">
        <v>68105</v>
      </c>
      <c r="B51348" s="1" t="s">
        <v>34335</v>
      </c>
      <c r="C51348" t="s">
        <v>1133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3">
      <c r="A51349">
        <v>68106</v>
      </c>
      <c r="B51349" s="1" t="s">
        <v>60423</v>
      </c>
      <c r="C51349" t="s">
        <v>1133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3">
      <c r="A51350">
        <v>68107</v>
      </c>
      <c r="B51350" s="1" t="s">
        <v>34336</v>
      </c>
      <c r="C51350" t="s">
        <v>1133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3">
      <c r="A51351">
        <v>68108</v>
      </c>
      <c r="B51351" s="1" t="s">
        <v>33734</v>
      </c>
      <c r="C51351" t="s">
        <v>1133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3">
      <c r="A51352">
        <v>68109</v>
      </c>
      <c r="B51352" s="1" t="s">
        <v>33735</v>
      </c>
      <c r="C51352" t="s">
        <v>1133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3">
      <c r="A51353">
        <v>68110</v>
      </c>
      <c r="B51353" s="1" t="s">
        <v>33736</v>
      </c>
      <c r="C51353" t="s">
        <v>1133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3">
      <c r="A51354">
        <v>68111</v>
      </c>
      <c r="B51354" s="1" t="s">
        <v>33737</v>
      </c>
      <c r="C51354" t="s">
        <v>1133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3">
      <c r="A51355">
        <v>68112</v>
      </c>
      <c r="B51355" s="1" t="s">
        <v>34337</v>
      </c>
      <c r="C51355" t="s">
        <v>1133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3">
      <c r="A51356">
        <v>68113</v>
      </c>
      <c r="B51356" s="1" t="s">
        <v>60424</v>
      </c>
      <c r="C51356" t="s">
        <v>1133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3">
      <c r="A51357">
        <v>68114</v>
      </c>
      <c r="B51357" s="1" t="s">
        <v>34389</v>
      </c>
      <c r="C51357" t="s">
        <v>1133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3">
      <c r="A51358">
        <v>68115</v>
      </c>
      <c r="B51358" s="1" t="s">
        <v>60425</v>
      </c>
      <c r="C51358" t="s">
        <v>1133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3">
      <c r="A51359">
        <v>68116</v>
      </c>
      <c r="B51359" s="1" t="s">
        <v>35517</v>
      </c>
      <c r="C51359" t="s">
        <v>1133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3">
      <c r="A51360">
        <v>68117</v>
      </c>
      <c r="B51360" s="1" t="s">
        <v>35602</v>
      </c>
      <c r="C51360" t="s">
        <v>1133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3">
      <c r="A51361">
        <v>68118</v>
      </c>
      <c r="B51361" s="1" t="s">
        <v>35603</v>
      </c>
      <c r="C51361" t="s">
        <v>1133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3">
      <c r="A51362">
        <v>68119</v>
      </c>
      <c r="B51362" s="1" t="s">
        <v>35604</v>
      </c>
      <c r="C51362" t="s">
        <v>1133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3">
      <c r="A51363">
        <v>68120</v>
      </c>
      <c r="B51363" s="1" t="s">
        <v>35605</v>
      </c>
      <c r="C51363" t="s">
        <v>1133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3">
      <c r="A51364">
        <v>68121</v>
      </c>
      <c r="B51364" s="1" t="s">
        <v>34390</v>
      </c>
      <c r="C51364" t="s">
        <v>1133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3">
      <c r="A51365">
        <v>68122</v>
      </c>
      <c r="B51365" s="1" t="s">
        <v>60426</v>
      </c>
      <c r="C51365" t="s">
        <v>1133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3">
      <c r="A51366">
        <v>68123</v>
      </c>
      <c r="B51366" s="1" t="s">
        <v>34391</v>
      </c>
      <c r="C51366" t="s">
        <v>1133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3">
      <c r="A51367">
        <v>68124</v>
      </c>
      <c r="B51367" s="1" t="s">
        <v>60427</v>
      </c>
      <c r="C51367" t="s">
        <v>1133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3">
      <c r="A51368">
        <v>68125</v>
      </c>
      <c r="B51368" s="1" t="s">
        <v>33738</v>
      </c>
      <c r="C51368" t="s">
        <v>1133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3">
      <c r="A51369">
        <v>68126</v>
      </c>
      <c r="B51369" s="1" t="s">
        <v>33739</v>
      </c>
      <c r="C51369" t="s">
        <v>1133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3">
      <c r="A51370">
        <v>68127</v>
      </c>
      <c r="B51370" s="1" t="s">
        <v>33740</v>
      </c>
      <c r="C51370" t="s">
        <v>1133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3">
      <c r="A51371">
        <v>68128</v>
      </c>
      <c r="B51371" s="1" t="s">
        <v>33784</v>
      </c>
      <c r="C51371" t="s">
        <v>1133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3">
      <c r="A51372">
        <v>68129</v>
      </c>
      <c r="B51372" s="1" t="s">
        <v>60428</v>
      </c>
      <c r="C51372" t="s">
        <v>1133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3">
      <c r="A51373">
        <v>68130</v>
      </c>
      <c r="B51373" s="1" t="s">
        <v>34392</v>
      </c>
      <c r="C51373" t="s">
        <v>1133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3">
      <c r="A51374">
        <v>68131</v>
      </c>
      <c r="B51374" s="1" t="s">
        <v>60429</v>
      </c>
      <c r="C51374" t="s">
        <v>1133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3">
      <c r="A51375">
        <v>68132</v>
      </c>
      <c r="B51375" s="1" t="s">
        <v>34393</v>
      </c>
      <c r="C51375" t="s">
        <v>1133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3">
      <c r="A51376">
        <v>68133</v>
      </c>
      <c r="B51376" s="1" t="s">
        <v>35606</v>
      </c>
      <c r="C51376" t="s">
        <v>1133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3">
      <c r="A51377">
        <v>68134</v>
      </c>
      <c r="B51377" s="1" t="s">
        <v>35607</v>
      </c>
      <c r="C51377" t="s">
        <v>1133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3">
      <c r="A51378">
        <v>68135</v>
      </c>
      <c r="B51378" s="1" t="s">
        <v>35608</v>
      </c>
      <c r="C51378" t="s">
        <v>1133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3">
      <c r="A51379">
        <v>68136</v>
      </c>
      <c r="B51379" s="1" t="s">
        <v>35609</v>
      </c>
      <c r="C51379" t="s">
        <v>1133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3">
      <c r="A51380">
        <v>68137</v>
      </c>
      <c r="B51380" s="1" t="s">
        <v>34394</v>
      </c>
      <c r="C51380" t="s">
        <v>1133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3">
      <c r="A51381">
        <v>68138</v>
      </c>
      <c r="B51381" s="1" t="s">
        <v>60430</v>
      </c>
      <c r="C51381" t="s">
        <v>1133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3">
      <c r="A51382">
        <v>68139</v>
      </c>
      <c r="B51382" s="1" t="s">
        <v>34395</v>
      </c>
      <c r="C51382" t="s">
        <v>1133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3">
      <c r="A51383">
        <v>68140</v>
      </c>
      <c r="B51383" s="1" t="s">
        <v>60431</v>
      </c>
      <c r="C51383" t="s">
        <v>1133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3">
      <c r="A51384">
        <v>68141</v>
      </c>
      <c r="B51384" s="1" t="s">
        <v>33785</v>
      </c>
      <c r="C51384" t="s">
        <v>1133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3">
      <c r="A51385">
        <v>68142</v>
      </c>
      <c r="B51385" s="1" t="s">
        <v>33786</v>
      </c>
      <c r="C51385" t="s">
        <v>1133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3">
      <c r="A51386">
        <v>68143</v>
      </c>
      <c r="B51386" s="1" t="s">
        <v>33787</v>
      </c>
      <c r="C51386" t="s">
        <v>1133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3">
      <c r="A51387">
        <v>68144</v>
      </c>
      <c r="B51387" s="1" t="s">
        <v>33788</v>
      </c>
      <c r="C51387" t="s">
        <v>1133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3">
      <c r="A51388">
        <v>68145</v>
      </c>
      <c r="B51388" s="1" t="s">
        <v>33789</v>
      </c>
      <c r="C51388" t="s">
        <v>1133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3">
      <c r="A51389">
        <v>68146</v>
      </c>
      <c r="B51389" s="1" t="s">
        <v>34396</v>
      </c>
      <c r="C51389" t="s">
        <v>1133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3">
      <c r="A51390">
        <v>68147</v>
      </c>
      <c r="B51390" s="1" t="s">
        <v>60432</v>
      </c>
      <c r="C51390" t="s">
        <v>1133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3">
      <c r="A51391">
        <v>68148</v>
      </c>
      <c r="B51391" s="1" t="s">
        <v>34397</v>
      </c>
      <c r="C51391" t="s">
        <v>1133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3">
      <c r="A51392">
        <v>68149</v>
      </c>
      <c r="B51392" s="1" t="s">
        <v>60433</v>
      </c>
      <c r="C51392" t="s">
        <v>1133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3">
      <c r="A51393">
        <v>68150</v>
      </c>
      <c r="B51393" s="1" t="s">
        <v>35610</v>
      </c>
      <c r="C51393" t="s">
        <v>1133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3">
      <c r="A51394">
        <v>68151</v>
      </c>
      <c r="B51394" s="1" t="s">
        <v>35611</v>
      </c>
      <c r="C51394" t="s">
        <v>1133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3">
      <c r="A51395">
        <v>68152</v>
      </c>
      <c r="B51395" s="1" t="s">
        <v>35625</v>
      </c>
      <c r="C51395" t="s">
        <v>1133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3">
      <c r="A51396">
        <v>68153</v>
      </c>
      <c r="B51396" s="1" t="s">
        <v>35626</v>
      </c>
      <c r="C51396" t="s">
        <v>1133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3">
      <c r="A51397">
        <v>68154</v>
      </c>
      <c r="B51397" s="1" t="s">
        <v>60434</v>
      </c>
      <c r="C51397" t="s">
        <v>1133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3">
      <c r="A51398">
        <v>68155</v>
      </c>
      <c r="B51398" s="1" t="s">
        <v>34398</v>
      </c>
      <c r="C51398" t="s">
        <v>1133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3">
      <c r="A51399">
        <v>68156</v>
      </c>
      <c r="B51399" s="1" t="s">
        <v>60435</v>
      </c>
      <c r="C51399" t="s">
        <v>1133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3">
      <c r="A51400">
        <v>68157</v>
      </c>
      <c r="B51400" s="1" t="s">
        <v>34412</v>
      </c>
      <c r="C51400" t="s">
        <v>1133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3">
      <c r="A51401">
        <v>68158</v>
      </c>
      <c r="B51401" s="1" t="s">
        <v>33790</v>
      </c>
      <c r="C51401" t="s">
        <v>1133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3">
      <c r="A51402">
        <v>68159</v>
      </c>
      <c r="B51402" s="1" t="s">
        <v>33791</v>
      </c>
      <c r="C51402" t="s">
        <v>1133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3">
      <c r="A51403">
        <v>68160</v>
      </c>
      <c r="B51403" s="1" t="s">
        <v>33792</v>
      </c>
      <c r="C51403" t="s">
        <v>1133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3">
      <c r="A51404">
        <v>68161</v>
      </c>
      <c r="B51404" s="1" t="s">
        <v>33793</v>
      </c>
      <c r="C51404" t="s">
        <v>1133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3">
      <c r="A51405">
        <v>68162</v>
      </c>
      <c r="B51405" s="1" t="s">
        <v>34413</v>
      </c>
      <c r="C51405" t="s">
        <v>1133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3">
      <c r="A51406">
        <v>68163</v>
      </c>
      <c r="B51406" s="1" t="s">
        <v>60436</v>
      </c>
      <c r="C51406" t="s">
        <v>1133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3">
      <c r="A51407">
        <v>68164</v>
      </c>
      <c r="B51407" s="1" t="s">
        <v>34414</v>
      </c>
      <c r="C51407" t="s">
        <v>1133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3">
      <c r="A51408">
        <v>68165</v>
      </c>
      <c r="B51408" s="1" t="s">
        <v>60437</v>
      </c>
      <c r="C51408" t="s">
        <v>1133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3">
      <c r="A51409">
        <v>68166</v>
      </c>
      <c r="B51409" s="1" t="s">
        <v>35627</v>
      </c>
      <c r="C51409" t="s">
        <v>1133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3">
      <c r="A51410">
        <v>68167</v>
      </c>
      <c r="B51410" s="1" t="s">
        <v>35628</v>
      </c>
      <c r="C51410" t="s">
        <v>1133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3">
      <c r="A51411">
        <v>68168</v>
      </c>
      <c r="B51411" s="1" t="s">
        <v>35629</v>
      </c>
      <c r="C51411" t="s">
        <v>1133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3">
      <c r="A51412">
        <v>68169</v>
      </c>
      <c r="B51412" s="1" t="s">
        <v>35630</v>
      </c>
      <c r="C51412" t="s">
        <v>1133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3">
      <c r="A51413">
        <v>68170</v>
      </c>
      <c r="B51413" s="1" t="s">
        <v>35631</v>
      </c>
      <c r="C51413" t="s">
        <v>1133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3">
      <c r="A51414">
        <v>68171</v>
      </c>
      <c r="B51414" s="1" t="s">
        <v>34415</v>
      </c>
      <c r="C51414" t="s">
        <v>1133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3">
      <c r="A51415">
        <v>68172</v>
      </c>
      <c r="B51415" s="1" t="s">
        <v>60438</v>
      </c>
      <c r="C51415" t="s">
        <v>1133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3">
      <c r="A51416">
        <v>68173</v>
      </c>
      <c r="B51416" s="1" t="s">
        <v>34416</v>
      </c>
      <c r="C51416" t="s">
        <v>1133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3">
      <c r="A51417">
        <v>68174</v>
      </c>
      <c r="B51417" s="1" t="s">
        <v>60439</v>
      </c>
      <c r="C51417" t="s">
        <v>1133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3">
      <c r="A51418">
        <v>68175</v>
      </c>
      <c r="B51418" s="1" t="s">
        <v>33805</v>
      </c>
      <c r="C51418" t="s">
        <v>1133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3">
      <c r="A51419">
        <v>68176</v>
      </c>
      <c r="B51419" s="1" t="s">
        <v>33806</v>
      </c>
      <c r="C51419" t="s">
        <v>1133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3">
      <c r="A51420">
        <v>68177</v>
      </c>
      <c r="B51420" s="1" t="s">
        <v>33807</v>
      </c>
      <c r="C51420" t="s">
        <v>1133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3">
      <c r="A51421">
        <v>68178</v>
      </c>
      <c r="B51421" s="1" t="s">
        <v>33808</v>
      </c>
      <c r="C51421" t="s">
        <v>1133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3">
      <c r="A51422">
        <v>68179</v>
      </c>
      <c r="B51422" s="1" t="s">
        <v>60440</v>
      </c>
      <c r="C51422" t="s">
        <v>1133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3">
      <c r="A51423">
        <v>68180</v>
      </c>
      <c r="B51423" s="1" t="s">
        <v>34417</v>
      </c>
      <c r="C51423" t="s">
        <v>1133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3">
      <c r="A51424">
        <v>68181</v>
      </c>
      <c r="B51424" s="1" t="s">
        <v>60441</v>
      </c>
      <c r="C51424" t="s">
        <v>1133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3">
      <c r="A51425">
        <v>68182</v>
      </c>
      <c r="B51425" s="1" t="s">
        <v>34418</v>
      </c>
      <c r="C51425" t="s">
        <v>1133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3">
      <c r="A51426">
        <v>68183</v>
      </c>
      <c r="B51426" s="1" t="s">
        <v>35632</v>
      </c>
      <c r="C51426" t="s">
        <v>1133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3">
      <c r="A51427">
        <v>68184</v>
      </c>
      <c r="B51427" s="1" t="s">
        <v>35633</v>
      </c>
      <c r="C51427" t="s">
        <v>1133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3">
      <c r="A51428">
        <v>68185</v>
      </c>
      <c r="B51428" s="1" t="s">
        <v>35634</v>
      </c>
      <c r="C51428" t="s">
        <v>1133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3">
      <c r="A51429">
        <v>68186</v>
      </c>
      <c r="B51429" s="1" t="s">
        <v>35635</v>
      </c>
      <c r="C51429" t="s">
        <v>1133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3">
      <c r="A51430">
        <v>68187</v>
      </c>
      <c r="B51430" s="1" t="s">
        <v>34419</v>
      </c>
      <c r="C51430" t="s">
        <v>1133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3">
      <c r="A51431">
        <v>68188</v>
      </c>
      <c r="B51431" s="1" t="s">
        <v>60442</v>
      </c>
      <c r="C51431" t="s">
        <v>1133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3">
      <c r="A51432">
        <v>68189</v>
      </c>
      <c r="B51432" s="1" t="s">
        <v>34420</v>
      </c>
      <c r="C51432" t="s">
        <v>1133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3">
      <c r="A51433">
        <v>68190</v>
      </c>
      <c r="B51433" s="1" t="s">
        <v>60443</v>
      </c>
      <c r="C51433" t="s">
        <v>1133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3">
      <c r="A51434">
        <v>68191</v>
      </c>
      <c r="B51434" s="1" t="s">
        <v>34421</v>
      </c>
      <c r="C51434" t="s">
        <v>1133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3">
      <c r="A51435">
        <v>68192</v>
      </c>
      <c r="B51435" s="1" t="s">
        <v>33809</v>
      </c>
      <c r="C51435" t="s">
        <v>1133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3">
      <c r="A51436">
        <v>68193</v>
      </c>
      <c r="B51436" s="1" t="s">
        <v>33810</v>
      </c>
      <c r="C51436" t="s">
        <v>1133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3">
      <c r="A51437">
        <v>68194</v>
      </c>
      <c r="B51437" s="1" t="s">
        <v>33811</v>
      </c>
      <c r="C51437" t="s">
        <v>1133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3">
      <c r="A51438">
        <v>68195</v>
      </c>
      <c r="B51438" s="1" t="s">
        <v>33812</v>
      </c>
      <c r="C51438" t="s">
        <v>1133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3">
      <c r="A51439">
        <v>68196</v>
      </c>
      <c r="B51439" s="1" t="s">
        <v>34435</v>
      </c>
      <c r="C51439" t="s">
        <v>1133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3">
      <c r="A51440">
        <v>68197</v>
      </c>
      <c r="B51440" s="1" t="s">
        <v>60444</v>
      </c>
      <c r="C51440" t="s">
        <v>1133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3">
      <c r="A51441">
        <v>68198</v>
      </c>
      <c r="B51441" s="1" t="s">
        <v>34436</v>
      </c>
      <c r="C51441" t="s">
        <v>1133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3">
      <c r="A51442">
        <v>68199</v>
      </c>
      <c r="B51442" s="1" t="s">
        <v>60445</v>
      </c>
      <c r="C51442" t="s">
        <v>1133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3">
      <c r="A51443">
        <v>68200</v>
      </c>
      <c r="B51443" s="1" t="s">
        <v>35648</v>
      </c>
      <c r="C51443" t="s">
        <v>1133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3">
      <c r="A51444">
        <v>68201</v>
      </c>
      <c r="B51444" s="1" t="s">
        <v>35649</v>
      </c>
      <c r="C51444" t="s">
        <v>1133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3">
      <c r="A51445">
        <v>68202</v>
      </c>
      <c r="B51445" s="1" t="s">
        <v>35650</v>
      </c>
      <c r="C51445" t="s">
        <v>1133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3">
      <c r="A51446">
        <v>68203</v>
      </c>
      <c r="B51446" s="1" t="s">
        <v>35651</v>
      </c>
      <c r="C51446" t="s">
        <v>1133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3">
      <c r="A51447">
        <v>68204</v>
      </c>
      <c r="B51447" s="1" t="s">
        <v>60446</v>
      </c>
      <c r="C51447" t="s">
        <v>1133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3">
      <c r="A51448">
        <v>68205</v>
      </c>
      <c r="B51448" s="1" t="s">
        <v>34437</v>
      </c>
      <c r="C51448" t="s">
        <v>1133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3">
      <c r="A51449">
        <v>68206</v>
      </c>
      <c r="B51449" s="1" t="s">
        <v>60447</v>
      </c>
      <c r="C51449" t="s">
        <v>1133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3">
      <c r="A51450">
        <v>68207</v>
      </c>
      <c r="B51450" s="1" t="s">
        <v>34438</v>
      </c>
      <c r="C51450" t="s">
        <v>1133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3">
      <c r="A51451">
        <v>68208</v>
      </c>
      <c r="B51451" s="1" t="s">
        <v>33813</v>
      </c>
      <c r="C51451" t="s">
        <v>1133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3">
      <c r="A51452">
        <v>68209</v>
      </c>
      <c r="B51452" s="1" t="s">
        <v>33814</v>
      </c>
      <c r="C51452" t="s">
        <v>1133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3">
      <c r="A51453">
        <v>68210</v>
      </c>
      <c r="B51453" s="1" t="s">
        <v>33826</v>
      </c>
      <c r="C51453" t="s">
        <v>1133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3">
      <c r="A51454">
        <v>68211</v>
      </c>
      <c r="B51454" s="1" t="s">
        <v>33827</v>
      </c>
      <c r="C51454" t="s">
        <v>1133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3">
      <c r="A51455">
        <v>68212</v>
      </c>
      <c r="B51455" s="1" t="s">
        <v>34439</v>
      </c>
      <c r="C51455" t="s">
        <v>1133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3">
      <c r="A51456">
        <v>68213</v>
      </c>
      <c r="B51456" s="1" t="s">
        <v>60448</v>
      </c>
      <c r="C51456" t="s">
        <v>1133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3">
      <c r="A51457">
        <v>68214</v>
      </c>
      <c r="B51457" s="1" t="s">
        <v>34440</v>
      </c>
      <c r="C51457" t="s">
        <v>1133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3">
      <c r="A51458">
        <v>68215</v>
      </c>
      <c r="B51458" s="1" t="s">
        <v>60449</v>
      </c>
      <c r="C51458" t="s">
        <v>1133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3">
      <c r="A51459">
        <v>68216</v>
      </c>
      <c r="B51459" s="1" t="s">
        <v>34441</v>
      </c>
      <c r="C51459" t="s">
        <v>1133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3">
      <c r="A51460">
        <v>68217</v>
      </c>
      <c r="B51460" s="1" t="s">
        <v>35652</v>
      </c>
      <c r="C51460" t="s">
        <v>1133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3">
      <c r="A51461">
        <v>68218</v>
      </c>
      <c r="B51461" s="1" t="s">
        <v>35653</v>
      </c>
      <c r="C51461" t="s">
        <v>1133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3">
      <c r="A51462">
        <v>68219</v>
      </c>
      <c r="B51462" s="1" t="s">
        <v>35654</v>
      </c>
      <c r="C51462" t="s">
        <v>1133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3">
      <c r="A51463">
        <v>68220</v>
      </c>
      <c r="B51463" s="1" t="s">
        <v>35655</v>
      </c>
      <c r="C51463" t="s">
        <v>1133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3">
      <c r="A51464">
        <v>68221</v>
      </c>
      <c r="B51464" s="1" t="s">
        <v>34442</v>
      </c>
      <c r="C51464" t="s">
        <v>1133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3">
      <c r="A51465">
        <v>68222</v>
      </c>
      <c r="B51465" s="1" t="s">
        <v>60450</v>
      </c>
      <c r="C51465" t="s">
        <v>1133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3">
      <c r="A51466">
        <v>68223</v>
      </c>
      <c r="B51466" s="1" t="s">
        <v>34443</v>
      </c>
      <c r="C51466" t="s">
        <v>1133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3">
      <c r="A51467">
        <v>68224</v>
      </c>
      <c r="B51467" s="1" t="s">
        <v>60451</v>
      </c>
      <c r="C51467" t="s">
        <v>1133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3">
      <c r="A51468">
        <v>68225</v>
      </c>
      <c r="B51468" s="1" t="s">
        <v>33828</v>
      </c>
      <c r="C51468" t="s">
        <v>1133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3">
      <c r="A51469">
        <v>68226</v>
      </c>
      <c r="B51469" s="1" t="s">
        <v>33829</v>
      </c>
      <c r="C51469" t="s">
        <v>1133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3">
      <c r="A51470">
        <v>68227</v>
      </c>
      <c r="B51470" s="1" t="s">
        <v>33830</v>
      </c>
      <c r="C51470" t="s">
        <v>1133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3">
      <c r="A51471">
        <v>68228</v>
      </c>
      <c r="B51471" s="1" t="s">
        <v>33831</v>
      </c>
      <c r="C51471" t="s">
        <v>1133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3">
      <c r="A51472">
        <v>68229</v>
      </c>
      <c r="B51472" s="1" t="s">
        <v>60452</v>
      </c>
      <c r="C51472" t="s">
        <v>1133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3">
      <c r="A51473">
        <v>68230</v>
      </c>
      <c r="B51473" s="1" t="s">
        <v>34444</v>
      </c>
      <c r="C51473" t="s">
        <v>1133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3">
      <c r="A51474">
        <v>68231</v>
      </c>
      <c r="B51474" s="1" t="s">
        <v>60453</v>
      </c>
      <c r="C51474" t="s">
        <v>1133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3">
      <c r="A51475">
        <v>68232</v>
      </c>
      <c r="B51475" s="1" t="s">
        <v>34456</v>
      </c>
      <c r="C51475" t="s">
        <v>1133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3">
      <c r="A51476">
        <v>68233</v>
      </c>
      <c r="B51476" s="1" t="s">
        <v>35656</v>
      </c>
      <c r="C51476" t="s">
        <v>1133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3">
      <c r="A51477">
        <v>68234</v>
      </c>
      <c r="B51477" s="1" t="s">
        <v>35657</v>
      </c>
      <c r="C51477" t="s">
        <v>1133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3">
      <c r="A51478">
        <v>68235</v>
      </c>
      <c r="B51478" s="1" t="s">
        <v>35695</v>
      </c>
      <c r="C51478" t="s">
        <v>1133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3">
      <c r="A51479">
        <v>68236</v>
      </c>
      <c r="B51479" s="1" t="s">
        <v>35696</v>
      </c>
      <c r="C51479" t="s">
        <v>1133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3">
      <c r="A51480">
        <v>68237</v>
      </c>
      <c r="B51480" s="1" t="s">
        <v>35697</v>
      </c>
      <c r="C51480" t="s">
        <v>1133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3">
      <c r="A51481">
        <v>68238</v>
      </c>
      <c r="B51481" s="1" t="s">
        <v>60454</v>
      </c>
      <c r="C51481" t="s">
        <v>1133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3">
      <c r="A51482">
        <v>68239</v>
      </c>
      <c r="B51482" s="1" t="s">
        <v>34457</v>
      </c>
      <c r="C51482" t="s">
        <v>1133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3">
      <c r="A51483">
        <v>68240</v>
      </c>
      <c r="B51483" s="1" t="s">
        <v>60455</v>
      </c>
      <c r="C51483" t="s">
        <v>2705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3">
      <c r="A51484">
        <v>68241</v>
      </c>
      <c r="B51484" s="1" t="s">
        <v>34458</v>
      </c>
      <c r="C51484" t="s">
        <v>2705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3">
      <c r="A51485">
        <v>68242</v>
      </c>
      <c r="B51485" s="1" t="s">
        <v>33832</v>
      </c>
      <c r="C51485" t="s">
        <v>2705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3">
      <c r="A51486">
        <v>68243</v>
      </c>
      <c r="B51486" s="1" t="s">
        <v>33833</v>
      </c>
      <c r="C51486" t="s">
        <v>2705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3">
      <c r="A51487">
        <v>68244</v>
      </c>
      <c r="B51487" s="1" t="s">
        <v>33834</v>
      </c>
      <c r="C51487" t="s">
        <v>2705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3">
      <c r="A51488">
        <v>68245</v>
      </c>
      <c r="B51488" s="1" t="s">
        <v>33835</v>
      </c>
      <c r="C51488" t="s">
        <v>2705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3">
      <c r="A51489">
        <v>68246</v>
      </c>
      <c r="B51489" s="1" t="s">
        <v>34459</v>
      </c>
      <c r="C51489" t="s">
        <v>2705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3">
      <c r="A51490">
        <v>68247</v>
      </c>
      <c r="B51490" s="1" t="s">
        <v>60456</v>
      </c>
      <c r="C51490" t="s">
        <v>2705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3">
      <c r="A51491">
        <v>68248</v>
      </c>
      <c r="B51491" s="1" t="s">
        <v>34460</v>
      </c>
      <c r="C51491" t="s">
        <v>2705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3">
      <c r="A51492">
        <v>68249</v>
      </c>
      <c r="B51492" s="1" t="s">
        <v>60457</v>
      </c>
      <c r="C51492" t="s">
        <v>2705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3">
      <c r="A51493">
        <v>68250</v>
      </c>
      <c r="B51493" s="1" t="s">
        <v>35698</v>
      </c>
      <c r="C51493" t="s">
        <v>2705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3">
      <c r="A51494">
        <v>68251</v>
      </c>
      <c r="B51494" s="1" t="s">
        <v>35699</v>
      </c>
      <c r="C51494" t="s">
        <v>2705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3">
      <c r="A51495">
        <v>68252</v>
      </c>
      <c r="B51495" s="1" t="s">
        <v>35700</v>
      </c>
      <c r="C51495" t="s">
        <v>2705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3">
      <c r="A51496">
        <v>68253</v>
      </c>
      <c r="B51496" s="1" t="s">
        <v>35701</v>
      </c>
      <c r="C51496" t="s">
        <v>2705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3">
      <c r="A51497">
        <v>68254</v>
      </c>
      <c r="B51497" s="1" t="s">
        <v>60458</v>
      </c>
      <c r="C51497" t="s">
        <v>2705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3">
      <c r="A51498">
        <v>68255</v>
      </c>
      <c r="B51498" s="1" t="s">
        <v>34461</v>
      </c>
      <c r="C51498" t="s">
        <v>2705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3">
      <c r="A51499">
        <v>68256</v>
      </c>
      <c r="B51499" s="1" t="s">
        <v>60459</v>
      </c>
      <c r="C51499" t="s">
        <v>2705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3">
      <c r="A51500">
        <v>68257</v>
      </c>
      <c r="B51500" s="1" t="s">
        <v>34462</v>
      </c>
      <c r="C51500" t="s">
        <v>2705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3">
      <c r="A51501">
        <v>68258</v>
      </c>
      <c r="B51501" s="1" t="s">
        <v>33850</v>
      </c>
      <c r="C51501" t="s">
        <v>2705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3">
      <c r="A51502">
        <v>68259</v>
      </c>
      <c r="B51502" s="1" t="s">
        <v>33851</v>
      </c>
      <c r="C51502" t="s">
        <v>2705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3">
      <c r="A51503">
        <v>68260</v>
      </c>
      <c r="B51503" s="1" t="s">
        <v>33852</v>
      </c>
      <c r="C51503" t="s">
        <v>2705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3">
      <c r="A51504">
        <v>68261</v>
      </c>
      <c r="B51504" s="1" t="s">
        <v>33853</v>
      </c>
      <c r="C51504" t="s">
        <v>2705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3">
      <c r="A51505">
        <v>68262</v>
      </c>
      <c r="B51505" s="1" t="s">
        <v>33854</v>
      </c>
      <c r="C51505" t="s">
        <v>2705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3">
      <c r="A51506">
        <v>68263</v>
      </c>
      <c r="B51506" s="1" t="s">
        <v>60460</v>
      </c>
      <c r="C51506" t="s">
        <v>2705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3">
      <c r="A51507">
        <v>68264</v>
      </c>
      <c r="B51507" s="1" t="s">
        <v>34463</v>
      </c>
      <c r="C51507" t="s">
        <v>2705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3">
      <c r="A51508">
        <v>68265</v>
      </c>
      <c r="B51508" s="1" t="s">
        <v>60461</v>
      </c>
      <c r="C51508" t="s">
        <v>2705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3">
      <c r="A51509">
        <v>68266</v>
      </c>
      <c r="B51509" s="1" t="s">
        <v>34464</v>
      </c>
      <c r="C51509" t="s">
        <v>2705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3">
      <c r="A51510">
        <v>68267</v>
      </c>
      <c r="B51510" s="1" t="s">
        <v>35702</v>
      </c>
      <c r="C51510" t="s">
        <v>2705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3">
      <c r="A51511">
        <v>68268</v>
      </c>
      <c r="B51511" s="1" t="s">
        <v>35703</v>
      </c>
      <c r="C51511" t="s">
        <v>2705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3">
      <c r="A51512">
        <v>68269</v>
      </c>
      <c r="B51512" s="1" t="s">
        <v>35704</v>
      </c>
      <c r="C51512" t="s">
        <v>2705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3">
      <c r="A51513">
        <v>68270</v>
      </c>
      <c r="B51513" s="1" t="s">
        <v>35716</v>
      </c>
      <c r="C51513" t="s">
        <v>2705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3">
      <c r="A51514">
        <v>68271</v>
      </c>
      <c r="B51514" s="1" t="s">
        <v>34465</v>
      </c>
      <c r="C51514" t="s">
        <v>2705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3">
      <c r="A51515">
        <v>68272</v>
      </c>
      <c r="B51515" s="1" t="s">
        <v>60462</v>
      </c>
      <c r="C51515" t="s">
        <v>2705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3">
      <c r="A51516">
        <v>68273</v>
      </c>
      <c r="B51516" s="1" t="s">
        <v>34555</v>
      </c>
      <c r="C51516" t="s">
        <v>2705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3">
      <c r="A51517">
        <v>68274</v>
      </c>
      <c r="B51517" s="1" t="s">
        <v>60463</v>
      </c>
      <c r="C51517" t="s">
        <v>2705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3">
      <c r="A51518">
        <v>68275</v>
      </c>
      <c r="B51518" s="1" t="s">
        <v>33855</v>
      </c>
      <c r="C51518" t="s">
        <v>2705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3">
      <c r="A51519">
        <v>68276</v>
      </c>
      <c r="B51519" s="1" t="s">
        <v>33856</v>
      </c>
      <c r="C51519" t="s">
        <v>2705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3">
      <c r="A51520">
        <v>68277</v>
      </c>
      <c r="B51520" s="1" t="s">
        <v>33857</v>
      </c>
      <c r="C51520" t="s">
        <v>2705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3">
      <c r="A51521">
        <v>68278</v>
      </c>
      <c r="B51521" s="1" t="s">
        <v>33858</v>
      </c>
      <c r="C51521" t="s">
        <v>2705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3">
      <c r="A51522">
        <v>68279</v>
      </c>
      <c r="B51522" s="1" t="s">
        <v>60464</v>
      </c>
      <c r="C51522" t="s">
        <v>2705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3">
      <c r="A51523">
        <v>68280</v>
      </c>
      <c r="B51523" s="1" t="s">
        <v>34556</v>
      </c>
      <c r="C51523" t="s">
        <v>2705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3">
      <c r="A51524">
        <v>68281</v>
      </c>
      <c r="B51524" s="1" t="s">
        <v>60465</v>
      </c>
      <c r="C51524" t="s">
        <v>2705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3">
      <c r="A51525">
        <v>68282</v>
      </c>
      <c r="B51525" s="1" t="s">
        <v>34557</v>
      </c>
      <c r="C51525" t="s">
        <v>2705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3">
      <c r="A51526">
        <v>68283</v>
      </c>
      <c r="B51526" s="1" t="s">
        <v>35717</v>
      </c>
      <c r="C51526" t="s">
        <v>2705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3">
      <c r="A51527">
        <v>68284</v>
      </c>
      <c r="B51527" s="1" t="s">
        <v>35718</v>
      </c>
      <c r="C51527" t="s">
        <v>2705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3">
      <c r="A51528">
        <v>68285</v>
      </c>
      <c r="B51528" s="1" t="s">
        <v>35719</v>
      </c>
      <c r="C51528" t="s">
        <v>2705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3">
      <c r="A51529">
        <v>68286</v>
      </c>
      <c r="B51529" s="1" t="s">
        <v>35720</v>
      </c>
      <c r="C51529" t="s">
        <v>2705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3">
      <c r="A51530">
        <v>68287</v>
      </c>
      <c r="B51530" s="1" t="s">
        <v>35721</v>
      </c>
      <c r="C51530" t="s">
        <v>2705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3">
      <c r="A51531">
        <v>68288</v>
      </c>
      <c r="B51531" s="1" t="s">
        <v>60466</v>
      </c>
      <c r="C51531" t="s">
        <v>2705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3">
      <c r="A51532">
        <v>68289</v>
      </c>
      <c r="B51532" s="1" t="s">
        <v>34558</v>
      </c>
      <c r="C51532" t="s">
        <v>2705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3">
      <c r="A51533">
        <v>68290</v>
      </c>
      <c r="B51533" s="1" t="s">
        <v>60467</v>
      </c>
      <c r="C51533" t="s">
        <v>2705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3">
      <c r="A51534">
        <v>68291</v>
      </c>
      <c r="B51534" s="1" t="s">
        <v>34559</v>
      </c>
      <c r="C51534" t="s">
        <v>2705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3">
      <c r="A51535">
        <v>68292</v>
      </c>
      <c r="B51535" s="1" t="s">
        <v>33859</v>
      </c>
      <c r="C51535" t="s">
        <v>2705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3">
      <c r="A51536">
        <v>68293</v>
      </c>
      <c r="B51536" s="1" t="s">
        <v>33860</v>
      </c>
      <c r="C51536" t="s">
        <v>2705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3">
      <c r="A51537">
        <v>68294</v>
      </c>
      <c r="B51537" s="1" t="s">
        <v>33885</v>
      </c>
      <c r="C51537" t="s">
        <v>2705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3">
      <c r="A51538">
        <v>68295</v>
      </c>
      <c r="B51538" s="1" t="s">
        <v>33886</v>
      </c>
      <c r="C51538" t="s">
        <v>2705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3">
      <c r="A51539">
        <v>68296</v>
      </c>
      <c r="B51539" s="1" t="s">
        <v>34560</v>
      </c>
      <c r="C51539" t="s">
        <v>2705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3">
      <c r="A51540">
        <v>68297</v>
      </c>
      <c r="B51540" s="1" t="s">
        <v>60468</v>
      </c>
      <c r="C51540" t="s">
        <v>2705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3">
      <c r="A51541">
        <v>68298</v>
      </c>
      <c r="B51541" s="1" t="s">
        <v>34561</v>
      </c>
      <c r="C51541" t="s">
        <v>2705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3">
      <c r="A51542">
        <v>68299</v>
      </c>
      <c r="B51542" s="1" t="s">
        <v>60469</v>
      </c>
      <c r="C51542" t="s">
        <v>2705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3">
      <c r="A51543">
        <v>68300</v>
      </c>
      <c r="B51543" s="1" t="s">
        <v>35722</v>
      </c>
      <c r="C51543" t="s">
        <v>2705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3">
      <c r="A51544">
        <v>68301</v>
      </c>
      <c r="B51544" s="1" t="s">
        <v>35723</v>
      </c>
      <c r="C51544" t="s">
        <v>2705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3">
      <c r="A51545">
        <v>68302</v>
      </c>
      <c r="B51545" s="1" t="s">
        <v>35724</v>
      </c>
      <c r="C51545" t="s">
        <v>2705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3">
      <c r="A51546">
        <v>68303</v>
      </c>
      <c r="B51546" s="1" t="s">
        <v>35725</v>
      </c>
      <c r="C51546" t="s">
        <v>2705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3">
      <c r="A51547">
        <v>68304</v>
      </c>
      <c r="B51547" s="1" t="s">
        <v>60470</v>
      </c>
      <c r="C51547" t="s">
        <v>2705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3">
      <c r="A51548">
        <v>68305</v>
      </c>
      <c r="B51548" s="1" t="s">
        <v>34562</v>
      </c>
      <c r="C51548" t="s">
        <v>2705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3">
      <c r="A51549">
        <v>68306</v>
      </c>
      <c r="B51549" s="1" t="s">
        <v>60471</v>
      </c>
      <c r="C51549" t="s">
        <v>2705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3">
      <c r="A51550">
        <v>68307</v>
      </c>
      <c r="B51550" s="1" t="s">
        <v>34563</v>
      </c>
      <c r="C51550" t="s">
        <v>2705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3">
      <c r="A51551">
        <v>68308</v>
      </c>
      <c r="B51551" s="1" t="s">
        <v>60472</v>
      </c>
      <c r="C51551" t="s">
        <v>2705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3">
      <c r="A51552">
        <v>68309</v>
      </c>
      <c r="B51552" s="1" t="s">
        <v>33887</v>
      </c>
      <c r="C51552" t="s">
        <v>2705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3">
      <c r="A51553">
        <v>68310</v>
      </c>
      <c r="B51553" s="1" t="s">
        <v>33888</v>
      </c>
      <c r="C51553" t="s">
        <v>2705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3">
      <c r="A51554">
        <v>68311</v>
      </c>
      <c r="B51554" s="1" t="s">
        <v>33889</v>
      </c>
      <c r="C51554" t="s">
        <v>2705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3">
      <c r="A51555">
        <v>68312</v>
      </c>
      <c r="B51555" s="1" t="s">
        <v>33890</v>
      </c>
      <c r="C51555" t="s">
        <v>2705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3">
      <c r="A51556">
        <v>68313</v>
      </c>
      <c r="B51556" s="1" t="s">
        <v>60473</v>
      </c>
      <c r="C51556" t="s">
        <v>2705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3">
      <c r="A51557">
        <v>68314</v>
      </c>
      <c r="B51557" s="1" t="s">
        <v>34564</v>
      </c>
      <c r="C51557" t="s">
        <v>2705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3">
      <c r="A51558">
        <v>68315</v>
      </c>
      <c r="B51558" s="1" t="s">
        <v>60474</v>
      </c>
      <c r="C51558" t="s">
        <v>2705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3">
      <c r="A51559">
        <v>68316</v>
      </c>
      <c r="B51559" s="1" t="s">
        <v>34565</v>
      </c>
      <c r="C51559" t="s">
        <v>2705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3">
      <c r="A51560">
        <v>68317</v>
      </c>
      <c r="B51560" s="1" t="s">
        <v>35737</v>
      </c>
      <c r="C51560" t="s">
        <v>2705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3">
      <c r="A51561">
        <v>68318</v>
      </c>
      <c r="B51561" s="1" t="s">
        <v>35738</v>
      </c>
      <c r="C51561" t="s">
        <v>2705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3">
      <c r="A51562">
        <v>68319</v>
      </c>
      <c r="B51562" s="1" t="s">
        <v>35739</v>
      </c>
      <c r="C51562" t="s">
        <v>2705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3">
      <c r="A51563">
        <v>68320</v>
      </c>
      <c r="B51563" s="1" t="s">
        <v>35740</v>
      </c>
      <c r="C51563" t="s">
        <v>2705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3">
      <c r="A51564">
        <v>68321</v>
      </c>
      <c r="B51564" s="1" t="s">
        <v>34566</v>
      </c>
      <c r="C51564" t="s">
        <v>2705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3">
      <c r="A51565">
        <v>68322</v>
      </c>
      <c r="B51565" s="1" t="s">
        <v>60475</v>
      </c>
      <c r="C51565" t="s">
        <v>2705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3">
      <c r="A51566">
        <v>68323</v>
      </c>
      <c r="B51566" s="1" t="s">
        <v>34567</v>
      </c>
      <c r="C51566" t="s">
        <v>2705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3">
      <c r="A51567">
        <v>68324</v>
      </c>
      <c r="B51567" s="1" t="s">
        <v>60476</v>
      </c>
      <c r="C51567" t="s">
        <v>2705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3">
      <c r="A51568">
        <v>68325</v>
      </c>
      <c r="B51568" s="1" t="s">
        <v>33891</v>
      </c>
      <c r="C51568" t="s">
        <v>2705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3">
      <c r="A51569">
        <v>68326</v>
      </c>
      <c r="B51569" s="1" t="s">
        <v>33892</v>
      </c>
      <c r="C51569" t="s">
        <v>2705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3">
      <c r="A51570">
        <v>68327</v>
      </c>
      <c r="B51570" s="1" t="s">
        <v>33893</v>
      </c>
      <c r="C51570" t="s">
        <v>2705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3">
      <c r="A51571">
        <v>68328</v>
      </c>
      <c r="B51571" s="1" t="s">
        <v>33894</v>
      </c>
      <c r="C51571" t="s">
        <v>2705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3">
      <c r="A51572">
        <v>68329</v>
      </c>
      <c r="B51572" s="1" t="s">
        <v>60477</v>
      </c>
      <c r="C51572" t="s">
        <v>2705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3">
      <c r="A51573">
        <v>68330</v>
      </c>
      <c r="B51573" s="1" t="s">
        <v>34568</v>
      </c>
      <c r="C51573" t="s">
        <v>2705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3">
      <c r="A51574">
        <v>68331</v>
      </c>
      <c r="B51574" s="1" t="s">
        <v>60478</v>
      </c>
      <c r="C51574" t="s">
        <v>2705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3">
      <c r="A51575">
        <v>68332</v>
      </c>
      <c r="B51575" s="1" t="s">
        <v>34569</v>
      </c>
      <c r="C51575" t="s">
        <v>2705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3">
      <c r="A51576">
        <v>68333</v>
      </c>
      <c r="B51576" s="1" t="s">
        <v>60479</v>
      </c>
      <c r="C51576" t="s">
        <v>2705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3">
      <c r="A51577">
        <v>68334</v>
      </c>
      <c r="B51577" s="1" t="s">
        <v>35741</v>
      </c>
      <c r="C51577" t="s">
        <v>2705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3">
      <c r="A51578">
        <v>68335</v>
      </c>
      <c r="B51578" s="1" t="s">
        <v>35742</v>
      </c>
      <c r="C51578" t="s">
        <v>2705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3">
      <c r="A51579">
        <v>68336</v>
      </c>
      <c r="B51579" s="1" t="s">
        <v>35743</v>
      </c>
      <c r="C51579" t="s">
        <v>2705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3">
      <c r="A51580">
        <v>68337</v>
      </c>
      <c r="B51580" s="1" t="s">
        <v>35744</v>
      </c>
      <c r="C51580" t="s">
        <v>2705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3">
      <c r="A51581">
        <v>68338</v>
      </c>
      <c r="B51581" s="1" t="s">
        <v>60480</v>
      </c>
      <c r="C51581" t="s">
        <v>2705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3">
      <c r="A51582">
        <v>68339</v>
      </c>
      <c r="B51582" s="1" t="s">
        <v>34570</v>
      </c>
      <c r="C51582" t="s">
        <v>2705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3">
      <c r="A51583">
        <v>68340</v>
      </c>
      <c r="B51583" s="1" t="s">
        <v>60481</v>
      </c>
      <c r="C51583" t="s">
        <v>2705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3">
      <c r="A51584">
        <v>68341</v>
      </c>
      <c r="B51584" s="1" t="s">
        <v>34571</v>
      </c>
      <c r="C51584" t="s">
        <v>2705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3">
      <c r="A51585">
        <v>68342</v>
      </c>
      <c r="B51585" s="1" t="s">
        <v>33940</v>
      </c>
      <c r="C51585" t="s">
        <v>2705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3">
      <c r="A51586">
        <v>68343</v>
      </c>
      <c r="B51586" s="1" t="s">
        <v>33941</v>
      </c>
      <c r="C51586" t="s">
        <v>2705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3">
      <c r="A51587">
        <v>68344</v>
      </c>
      <c r="B51587" s="1" t="s">
        <v>33942</v>
      </c>
      <c r="C51587" t="s">
        <v>2705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3">
      <c r="A51588">
        <v>68345</v>
      </c>
      <c r="B51588" s="1" t="s">
        <v>33943</v>
      </c>
      <c r="C51588" t="s">
        <v>2705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3">
      <c r="A51589">
        <v>68346</v>
      </c>
      <c r="B51589" s="1" t="s">
        <v>34572</v>
      </c>
      <c r="C51589" t="s">
        <v>2705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3">
      <c r="A51590">
        <v>68347</v>
      </c>
      <c r="B51590" s="1" t="s">
        <v>60482</v>
      </c>
      <c r="C51590" t="s">
        <v>2705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3">
      <c r="A51591">
        <v>68348</v>
      </c>
      <c r="B51591" s="1" t="s">
        <v>34573</v>
      </c>
      <c r="C51591" t="s">
        <v>2705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3">
      <c r="A51592">
        <v>68349</v>
      </c>
      <c r="B51592" s="1" t="s">
        <v>60483</v>
      </c>
      <c r="C51592" t="s">
        <v>2705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3">
      <c r="A51593">
        <v>68350</v>
      </c>
      <c r="B51593" s="1" t="s">
        <v>35745</v>
      </c>
      <c r="C51593" t="s">
        <v>2705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3">
      <c r="A51594">
        <v>68351</v>
      </c>
      <c r="B51594" s="1" t="s">
        <v>35746</v>
      </c>
      <c r="C51594" t="s">
        <v>2705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3">
      <c r="A51595">
        <v>68352</v>
      </c>
      <c r="B51595" s="1" t="s">
        <v>35793</v>
      </c>
      <c r="C51595" t="s">
        <v>2705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3">
      <c r="A51596">
        <v>68353</v>
      </c>
      <c r="B51596" s="1" t="s">
        <v>35794</v>
      </c>
      <c r="C51596" t="s">
        <v>2705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3">
      <c r="A51597">
        <v>68354</v>
      </c>
      <c r="B51597" s="1" t="s">
        <v>60484</v>
      </c>
      <c r="C51597" t="s">
        <v>2705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3">
      <c r="A51598">
        <v>68355</v>
      </c>
      <c r="B51598" s="1" t="s">
        <v>34574</v>
      </c>
      <c r="C51598" t="s">
        <v>2705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3">
      <c r="A51599">
        <v>68356</v>
      </c>
      <c r="B51599" s="1" t="s">
        <v>60485</v>
      </c>
      <c r="C51599" t="s">
        <v>2705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3">
      <c r="A51600">
        <v>68357</v>
      </c>
      <c r="B51600" s="1" t="s">
        <v>34680</v>
      </c>
      <c r="C51600" t="s">
        <v>2705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3">
      <c r="A51601">
        <v>68358</v>
      </c>
      <c r="B51601" s="1" t="s">
        <v>60486</v>
      </c>
      <c r="C51601" t="s">
        <v>2705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3">
      <c r="A51602">
        <v>68359</v>
      </c>
      <c r="B51602" s="1" t="s">
        <v>33944</v>
      </c>
      <c r="C51602" t="s">
        <v>2705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3">
      <c r="A51603">
        <v>68360</v>
      </c>
      <c r="B51603" s="1" t="s">
        <v>33945</v>
      </c>
      <c r="C51603" t="s">
        <v>2705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3">
      <c r="A51604">
        <v>68361</v>
      </c>
      <c r="B51604" s="1" t="s">
        <v>33946</v>
      </c>
      <c r="C51604" t="s">
        <v>2705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3">
      <c r="A51605">
        <v>68362</v>
      </c>
      <c r="B51605" s="1" t="s">
        <v>33947</v>
      </c>
      <c r="C51605" t="s">
        <v>2705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3">
      <c r="A51606">
        <v>68363</v>
      </c>
      <c r="B51606" s="1" t="s">
        <v>60487</v>
      </c>
      <c r="C51606" t="s">
        <v>2705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3">
      <c r="A51607">
        <v>68364</v>
      </c>
      <c r="B51607" s="1" t="s">
        <v>34681</v>
      </c>
      <c r="C51607" t="s">
        <v>2705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3">
      <c r="A51608">
        <v>68365</v>
      </c>
      <c r="B51608" s="1" t="s">
        <v>60488</v>
      </c>
      <c r="C51608" t="s">
        <v>2705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3">
      <c r="A51609">
        <v>68366</v>
      </c>
      <c r="B51609" s="1" t="s">
        <v>34682</v>
      </c>
      <c r="C51609" t="s">
        <v>2705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3">
      <c r="A51610">
        <v>68367</v>
      </c>
      <c r="B51610" s="1" t="s">
        <v>35795</v>
      </c>
      <c r="C51610" t="s">
        <v>2705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3">
      <c r="A51611">
        <v>68368</v>
      </c>
      <c r="B51611" s="1" t="s">
        <v>35796</v>
      </c>
      <c r="C51611" t="s">
        <v>2705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3">
      <c r="A51612">
        <v>68369</v>
      </c>
      <c r="B51612" s="1" t="s">
        <v>35797</v>
      </c>
      <c r="C51612" t="s">
        <v>2705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3">
      <c r="A51613">
        <v>68370</v>
      </c>
      <c r="B51613" s="1" t="s">
        <v>35798</v>
      </c>
      <c r="C51613" t="s">
        <v>2705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3">
      <c r="A51614">
        <v>68371</v>
      </c>
      <c r="B51614" s="1" t="s">
        <v>34683</v>
      </c>
      <c r="C51614" t="s">
        <v>2705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3">
      <c r="A51615">
        <v>68372</v>
      </c>
      <c r="B51615" s="1" t="s">
        <v>60489</v>
      </c>
      <c r="C51615" t="s">
        <v>2705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3">
      <c r="A51616">
        <v>68373</v>
      </c>
      <c r="B51616" s="1" t="s">
        <v>34684</v>
      </c>
      <c r="C51616" t="s">
        <v>2705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3">
      <c r="A51617">
        <v>68374</v>
      </c>
      <c r="B51617" s="1" t="s">
        <v>60490</v>
      </c>
      <c r="C51617" t="s">
        <v>2705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3">
      <c r="A51618">
        <v>68375</v>
      </c>
      <c r="B51618" s="1" t="s">
        <v>33948</v>
      </c>
      <c r="C51618" t="s">
        <v>2705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3">
      <c r="A51619">
        <v>68376</v>
      </c>
      <c r="B51619" s="1" t="s">
        <v>33949</v>
      </c>
      <c r="C51619" t="s">
        <v>2705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3">
      <c r="A51620">
        <v>68377</v>
      </c>
      <c r="B51620" s="1" t="s">
        <v>33997</v>
      </c>
      <c r="C51620" t="s">
        <v>2705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3">
      <c r="A51621">
        <v>68378</v>
      </c>
      <c r="B51621" s="1" t="s">
        <v>33998</v>
      </c>
      <c r="C51621" t="s">
        <v>2705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3">
      <c r="A51622">
        <v>68379</v>
      </c>
      <c r="B51622" s="1" t="s">
        <v>33999</v>
      </c>
      <c r="C51622" t="s">
        <v>2705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3">
      <c r="A51623">
        <v>68380</v>
      </c>
      <c r="B51623" s="1" t="s">
        <v>34685</v>
      </c>
      <c r="C51623" t="s">
        <v>2705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3">
      <c r="A51624">
        <v>68381</v>
      </c>
      <c r="B51624" s="1" t="s">
        <v>60491</v>
      </c>
      <c r="C51624" t="s">
        <v>2705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3">
      <c r="A51625">
        <v>68382</v>
      </c>
      <c r="B51625" s="1" t="s">
        <v>34686</v>
      </c>
      <c r="C51625" t="s">
        <v>2705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3">
      <c r="A51626">
        <v>68383</v>
      </c>
      <c r="B51626" s="1" t="s">
        <v>60492</v>
      </c>
      <c r="C51626" t="s">
        <v>2705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3">
      <c r="A51627">
        <v>68384</v>
      </c>
      <c r="B51627" s="1" t="s">
        <v>35799</v>
      </c>
      <c r="C51627" t="s">
        <v>2705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3">
      <c r="A51628">
        <v>68385</v>
      </c>
      <c r="B51628" s="1" t="s">
        <v>35800</v>
      </c>
      <c r="C51628" t="s">
        <v>2705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3">
      <c r="A51629">
        <v>68386</v>
      </c>
      <c r="B51629" s="1" t="s">
        <v>35801</v>
      </c>
      <c r="C51629" t="s">
        <v>2705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3">
      <c r="A51630">
        <v>68387</v>
      </c>
      <c r="B51630" s="1" t="s">
        <v>35802</v>
      </c>
      <c r="C51630" t="s">
        <v>2705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3">
      <c r="A51631">
        <v>68388</v>
      </c>
      <c r="B51631" s="1" t="s">
        <v>60493</v>
      </c>
      <c r="C51631" t="s">
        <v>2705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3">
      <c r="A51632">
        <v>68389</v>
      </c>
      <c r="B51632" s="1" t="s">
        <v>34687</v>
      </c>
      <c r="C51632" t="s">
        <v>2705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3">
      <c r="A51633">
        <v>68390</v>
      </c>
      <c r="B51633" s="1" t="s">
        <v>60494</v>
      </c>
      <c r="C51633" t="s">
        <v>2705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3">
      <c r="A51634">
        <v>68391</v>
      </c>
      <c r="B51634" s="1" t="s">
        <v>34688</v>
      </c>
      <c r="C51634" t="s">
        <v>2705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3">
      <c r="A51635">
        <v>68392</v>
      </c>
      <c r="B51635" s="1" t="s">
        <v>34000</v>
      </c>
      <c r="C51635" t="s">
        <v>2705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3">
      <c r="A51636">
        <v>68393</v>
      </c>
      <c r="B51636" s="1" t="s">
        <v>34001</v>
      </c>
      <c r="C51636" t="s">
        <v>2705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3">
      <c r="A51637">
        <v>68394</v>
      </c>
      <c r="B51637" s="1" t="s">
        <v>34002</v>
      </c>
      <c r="C51637" t="s">
        <v>2705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3">
      <c r="A51638">
        <v>68395</v>
      </c>
      <c r="B51638" s="1" t="s">
        <v>34003</v>
      </c>
      <c r="C51638" t="s">
        <v>2705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3">
      <c r="A51639">
        <v>68396</v>
      </c>
      <c r="B51639" s="1" t="s">
        <v>34689</v>
      </c>
      <c r="C51639" t="s">
        <v>2705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3">
      <c r="A51640">
        <v>68397</v>
      </c>
      <c r="B51640" s="1" t="s">
        <v>60495</v>
      </c>
      <c r="C51640" t="s">
        <v>2705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3">
      <c r="A51641">
        <v>68398</v>
      </c>
      <c r="B51641" s="1" t="s">
        <v>34690</v>
      </c>
      <c r="C51641" t="s">
        <v>2705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3">
      <c r="A51642">
        <v>68399</v>
      </c>
      <c r="B51642" s="1" t="s">
        <v>60496</v>
      </c>
      <c r="C51642" t="s">
        <v>2705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3">
      <c r="A51643">
        <v>68400</v>
      </c>
      <c r="B51643" s="1" t="s">
        <v>35868</v>
      </c>
      <c r="C51643" t="s">
        <v>2705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3">
      <c r="A51644">
        <v>68401</v>
      </c>
      <c r="B51644" s="1" t="s">
        <v>35869</v>
      </c>
      <c r="C51644" t="s">
        <v>2705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3">
      <c r="A51645">
        <v>68402</v>
      </c>
      <c r="B51645" s="1" t="s">
        <v>35870</v>
      </c>
      <c r="C51645" t="s">
        <v>2705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3">
      <c r="A51646">
        <v>68403</v>
      </c>
      <c r="B51646" s="1" t="s">
        <v>35871</v>
      </c>
      <c r="C51646" t="s">
        <v>2705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3">
      <c r="A51647">
        <v>68404</v>
      </c>
      <c r="B51647" s="1" t="s">
        <v>35872</v>
      </c>
      <c r="C51647" t="s">
        <v>2705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3">
      <c r="A51648">
        <v>68405</v>
      </c>
      <c r="B51648" s="1" t="s">
        <v>34691</v>
      </c>
      <c r="C51648" t="s">
        <v>2705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3">
      <c r="A51649">
        <v>68406</v>
      </c>
      <c r="B51649" s="1" t="s">
        <v>60497</v>
      </c>
      <c r="C51649" t="s">
        <v>2705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3">
      <c r="A51650">
        <v>68407</v>
      </c>
      <c r="B51650" s="1" t="s">
        <v>34692</v>
      </c>
      <c r="C51650" t="s">
        <v>2705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3">
      <c r="A51651">
        <v>68408</v>
      </c>
      <c r="B51651" s="1" t="s">
        <v>60498</v>
      </c>
      <c r="C51651" t="s">
        <v>2705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3">
      <c r="A51652">
        <v>68409</v>
      </c>
      <c r="B51652" s="1" t="s">
        <v>34004</v>
      </c>
      <c r="C51652" t="s">
        <v>2705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3">
      <c r="A51653">
        <v>68410</v>
      </c>
      <c r="B51653" s="1" t="s">
        <v>34005</v>
      </c>
      <c r="C51653" t="s">
        <v>2705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3">
      <c r="A51654">
        <v>68411</v>
      </c>
      <c r="B51654" s="1" t="s">
        <v>34006</v>
      </c>
      <c r="C51654" t="s">
        <v>2705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3">
      <c r="A51655">
        <v>68412</v>
      </c>
      <c r="B51655" s="1" t="s">
        <v>34018</v>
      </c>
      <c r="C51655" t="s">
        <v>2705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3">
      <c r="A51656">
        <v>68413</v>
      </c>
      <c r="B51656" s="1" t="s">
        <v>60499</v>
      </c>
      <c r="C51656" t="s">
        <v>2705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3">
      <c r="A51657">
        <v>68414</v>
      </c>
      <c r="B51657" s="1" t="s">
        <v>34693</v>
      </c>
      <c r="C51657" t="s">
        <v>2705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3">
      <c r="A51658">
        <v>68415</v>
      </c>
      <c r="B51658" s="1" t="s">
        <v>60500</v>
      </c>
      <c r="C51658" t="s">
        <v>2705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3">
      <c r="A51659">
        <v>68416</v>
      </c>
      <c r="B51659" s="1" t="s">
        <v>34694</v>
      </c>
      <c r="C51659" t="s">
        <v>2705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3">
      <c r="A51660">
        <v>68417</v>
      </c>
      <c r="B51660" s="1" t="s">
        <v>35873</v>
      </c>
      <c r="C51660" t="s">
        <v>2705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3">
      <c r="A51661">
        <v>68418</v>
      </c>
      <c r="B51661" s="1" t="s">
        <v>35874</v>
      </c>
      <c r="C51661" t="s">
        <v>2705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3">
      <c r="A51662">
        <v>68419</v>
      </c>
      <c r="B51662" s="1" t="s">
        <v>35875</v>
      </c>
      <c r="C51662" t="s">
        <v>2705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3">
      <c r="A51663">
        <v>68420</v>
      </c>
      <c r="B51663" s="1" t="s">
        <v>35876</v>
      </c>
      <c r="C51663" t="s">
        <v>2705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3">
      <c r="A51664">
        <v>68421</v>
      </c>
      <c r="B51664" s="1" t="s">
        <v>34695</v>
      </c>
      <c r="C51664" t="s">
        <v>2705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3">
      <c r="A51665">
        <v>68422</v>
      </c>
      <c r="B51665" s="1" t="s">
        <v>60501</v>
      </c>
      <c r="C51665" t="s">
        <v>2705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3">
      <c r="A51666">
        <v>68423</v>
      </c>
      <c r="B51666" s="1" t="s">
        <v>34696</v>
      </c>
      <c r="C51666" t="s">
        <v>2705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3">
      <c r="A51667">
        <v>68424</v>
      </c>
      <c r="B51667" s="1" t="s">
        <v>60502</v>
      </c>
      <c r="C51667" t="s">
        <v>2705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3">
      <c r="A51668">
        <v>68425</v>
      </c>
      <c r="B51668" s="1" t="s">
        <v>34697</v>
      </c>
      <c r="C51668" t="s">
        <v>2705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3">
      <c r="A51669">
        <v>68426</v>
      </c>
      <c r="B51669" s="1" t="s">
        <v>34019</v>
      </c>
      <c r="C51669" t="s">
        <v>2705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3">
      <c r="A51670">
        <v>68427</v>
      </c>
      <c r="B51670" s="1" t="s">
        <v>34020</v>
      </c>
      <c r="C51670" t="s">
        <v>2705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3">
      <c r="A51671">
        <v>68428</v>
      </c>
      <c r="B51671" s="1" t="s">
        <v>34021</v>
      </c>
      <c r="C51671" t="s">
        <v>2705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3">
      <c r="A51672">
        <v>68429</v>
      </c>
      <c r="B51672" s="1" t="s">
        <v>34022</v>
      </c>
      <c r="C51672" t="s">
        <v>2705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3">
      <c r="A51673">
        <v>68430</v>
      </c>
      <c r="B51673" s="1" t="s">
        <v>34698</v>
      </c>
      <c r="C51673" t="s">
        <v>2705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3">
      <c r="A51674">
        <v>68431</v>
      </c>
      <c r="B51674" s="1" t="s">
        <v>60503</v>
      </c>
      <c r="C51674" t="s">
        <v>2705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3">
      <c r="A51675">
        <v>68432</v>
      </c>
      <c r="B51675" s="1" t="s">
        <v>34699</v>
      </c>
      <c r="C51675" t="s">
        <v>2705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3">
      <c r="A51676">
        <v>68433</v>
      </c>
      <c r="B51676" s="1" t="s">
        <v>60504</v>
      </c>
      <c r="C51676" t="s">
        <v>2705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3">
      <c r="A51677">
        <v>68434</v>
      </c>
      <c r="B51677" s="1" t="s">
        <v>35877</v>
      </c>
      <c r="C51677" t="s">
        <v>2705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3">
      <c r="A51678">
        <v>68435</v>
      </c>
      <c r="B51678" s="1" t="s">
        <v>35920</v>
      </c>
      <c r="C51678" t="s">
        <v>2705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3">
      <c r="A51679">
        <v>68436</v>
      </c>
      <c r="B51679" s="1" t="s">
        <v>35921</v>
      </c>
      <c r="C51679" t="s">
        <v>2705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3">
      <c r="A51680">
        <v>68437</v>
      </c>
      <c r="B51680" s="1" t="s">
        <v>35922</v>
      </c>
      <c r="C51680" t="s">
        <v>2705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3">
      <c r="A51681">
        <v>68438</v>
      </c>
      <c r="B51681" s="1" t="s">
        <v>60505</v>
      </c>
      <c r="C51681" t="s">
        <v>2705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3">
      <c r="A51682">
        <v>68439</v>
      </c>
      <c r="B51682" s="1" t="s">
        <v>34700</v>
      </c>
      <c r="C51682" t="s">
        <v>2705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3">
      <c r="A51683">
        <v>68440</v>
      </c>
      <c r="B51683" s="1" t="s">
        <v>60506</v>
      </c>
      <c r="C51683" t="s">
        <v>2705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3">
      <c r="A51684">
        <v>68441</v>
      </c>
      <c r="B51684" s="1" t="s">
        <v>34701</v>
      </c>
      <c r="C51684" t="s">
        <v>2705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3">
      <c r="A51685">
        <v>68442</v>
      </c>
      <c r="B51685" s="1" t="s">
        <v>34023</v>
      </c>
      <c r="C51685" t="s">
        <v>2705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3">
      <c r="A51686">
        <v>68443</v>
      </c>
      <c r="B51686" s="1" t="s">
        <v>34024</v>
      </c>
      <c r="C51686" t="s">
        <v>2705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3">
      <c r="A51687">
        <v>68444</v>
      </c>
      <c r="B51687" s="1" t="s">
        <v>34025</v>
      </c>
      <c r="C51687" t="s">
        <v>2705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3">
      <c r="A51688">
        <v>68445</v>
      </c>
      <c r="B51688" s="1" t="s">
        <v>34026</v>
      </c>
      <c r="C51688" t="s">
        <v>2705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3">
      <c r="A51689">
        <v>68446</v>
      </c>
      <c r="B51689" s="1" t="s">
        <v>34702</v>
      </c>
      <c r="C51689" t="s">
        <v>2705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3">
      <c r="A51690">
        <v>68447</v>
      </c>
      <c r="B51690" s="1" t="s">
        <v>60507</v>
      </c>
      <c r="C51690" t="s">
        <v>2705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3">
      <c r="A51691">
        <v>68448</v>
      </c>
      <c r="B51691" s="1" t="s">
        <v>34703</v>
      </c>
      <c r="C51691" t="s">
        <v>2705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3">
      <c r="A51692">
        <v>68449</v>
      </c>
      <c r="B51692" s="1" t="s">
        <v>60508</v>
      </c>
      <c r="C51692" t="s">
        <v>2705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3">
      <c r="A51693">
        <v>68450</v>
      </c>
      <c r="B51693" s="1" t="s">
        <v>34704</v>
      </c>
      <c r="C51693" t="s">
        <v>2705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3">
      <c r="A51694">
        <v>68451</v>
      </c>
      <c r="B51694" s="1" t="s">
        <v>35923</v>
      </c>
      <c r="C51694" t="s">
        <v>2705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3">
      <c r="A51695">
        <v>68452</v>
      </c>
      <c r="B51695" s="1" t="s">
        <v>35924</v>
      </c>
      <c r="C51695" t="s">
        <v>1746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3">
      <c r="A51696">
        <v>68453</v>
      </c>
      <c r="B51696" s="1" t="s">
        <v>35925</v>
      </c>
      <c r="C51696" t="s">
        <v>1746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3">
      <c r="A51697">
        <v>68454</v>
      </c>
      <c r="B51697" s="1" t="s">
        <v>35926</v>
      </c>
      <c r="C51697" t="s">
        <v>1746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3">
      <c r="A51698">
        <v>68455</v>
      </c>
      <c r="B51698" s="1" t="s">
        <v>34705</v>
      </c>
      <c r="C51698" t="s">
        <v>1746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3">
      <c r="A51699">
        <v>68456</v>
      </c>
      <c r="B51699" s="1" t="s">
        <v>60509</v>
      </c>
      <c r="C51699" t="s">
        <v>1746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3">
      <c r="A51700">
        <v>68457</v>
      </c>
      <c r="B51700" s="1" t="s">
        <v>34706</v>
      </c>
      <c r="C51700" t="s">
        <v>1746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3">
      <c r="A51701">
        <v>68458</v>
      </c>
      <c r="B51701" s="1" t="s">
        <v>60510</v>
      </c>
      <c r="C51701" t="s">
        <v>1746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3">
      <c r="A51702">
        <v>68459</v>
      </c>
      <c r="B51702" s="1" t="s">
        <v>34027</v>
      </c>
      <c r="C51702" t="s">
        <v>1746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3">
      <c r="A51703">
        <v>68460</v>
      </c>
      <c r="B51703" s="1" t="s">
        <v>34028</v>
      </c>
      <c r="C51703" t="s">
        <v>1746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3">
      <c r="A51704">
        <v>68461</v>
      </c>
      <c r="B51704" s="1" t="s">
        <v>34040</v>
      </c>
      <c r="C51704" t="s">
        <v>1746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3">
      <c r="A51705">
        <v>68462</v>
      </c>
      <c r="B51705" s="1" t="s">
        <v>34041</v>
      </c>
      <c r="C51705" t="s">
        <v>1746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3">
      <c r="A51706">
        <v>68463</v>
      </c>
      <c r="B51706" s="1" t="s">
        <v>60511</v>
      </c>
      <c r="C51706" t="s">
        <v>1746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3">
      <c r="A51707">
        <v>68464</v>
      </c>
      <c r="B51707" s="1" t="s">
        <v>34707</v>
      </c>
      <c r="C51707" t="s">
        <v>1746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3">
      <c r="A51708">
        <v>68465</v>
      </c>
      <c r="B51708" s="1" t="s">
        <v>60512</v>
      </c>
      <c r="C51708" t="s">
        <v>1746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3">
      <c r="A51709">
        <v>68466</v>
      </c>
      <c r="B51709" s="1" t="s">
        <v>34708</v>
      </c>
      <c r="C51709" t="s">
        <v>1746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3">
      <c r="A51710">
        <v>68467</v>
      </c>
      <c r="B51710" s="1" t="s">
        <v>35927</v>
      </c>
      <c r="C51710" t="s">
        <v>1746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3">
      <c r="A51711">
        <v>68468</v>
      </c>
      <c r="B51711" s="1" t="s">
        <v>35928</v>
      </c>
      <c r="C51711" t="s">
        <v>1746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3">
      <c r="A51712">
        <v>68469</v>
      </c>
      <c r="B51712" s="1" t="s">
        <v>35929</v>
      </c>
      <c r="C51712" t="s">
        <v>1746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3">
      <c r="A51713">
        <v>68470</v>
      </c>
      <c r="B51713" s="1" t="s">
        <v>35930</v>
      </c>
      <c r="C51713" t="s">
        <v>1746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3">
      <c r="A51714">
        <v>68471</v>
      </c>
      <c r="B51714" s="1" t="s">
        <v>34709</v>
      </c>
      <c r="C51714" t="s">
        <v>1746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3">
      <c r="A51715">
        <v>68472</v>
      </c>
      <c r="B51715" s="1" t="s">
        <v>60513</v>
      </c>
      <c r="C51715" t="s">
        <v>1746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3">
      <c r="A51716">
        <v>68473</v>
      </c>
      <c r="B51716" s="1" t="s">
        <v>34710</v>
      </c>
      <c r="C51716" t="s">
        <v>1746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3">
      <c r="A51717">
        <v>68474</v>
      </c>
      <c r="B51717" s="1" t="s">
        <v>60514</v>
      </c>
      <c r="C51717" t="s">
        <v>1746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3">
      <c r="A51718">
        <v>68475</v>
      </c>
      <c r="B51718" s="1" t="s">
        <v>34711</v>
      </c>
      <c r="C51718" t="s">
        <v>1746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3">
      <c r="A51719">
        <v>68476</v>
      </c>
      <c r="B51719" s="1" t="s">
        <v>34042</v>
      </c>
      <c r="C51719" t="s">
        <v>1746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3">
      <c r="A51720">
        <v>68477</v>
      </c>
      <c r="B51720" s="1" t="s">
        <v>34043</v>
      </c>
      <c r="C51720" t="s">
        <v>1746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3">
      <c r="A51721">
        <v>68478</v>
      </c>
      <c r="B51721" s="1" t="s">
        <v>34044</v>
      </c>
      <c r="C51721" t="s">
        <v>1746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3">
      <c r="A51722">
        <v>68479</v>
      </c>
      <c r="B51722" s="1" t="s">
        <v>34045</v>
      </c>
      <c r="C51722" t="s">
        <v>1746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3">
      <c r="A51723">
        <v>68480</v>
      </c>
      <c r="B51723" s="1" t="s">
        <v>34712</v>
      </c>
      <c r="C51723" t="s">
        <v>1746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3">
      <c r="A51724">
        <v>68481</v>
      </c>
      <c r="B51724" s="1" t="s">
        <v>60515</v>
      </c>
      <c r="C51724" t="s">
        <v>1746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3">
      <c r="A51725">
        <v>68482</v>
      </c>
      <c r="B51725" s="1" t="s">
        <v>34725</v>
      </c>
      <c r="C51725" t="s">
        <v>1746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3">
      <c r="A51726">
        <v>68483</v>
      </c>
      <c r="B51726" s="1" t="s">
        <v>60516</v>
      </c>
      <c r="C51726" t="s">
        <v>1746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3">
      <c r="A51727">
        <v>68484</v>
      </c>
      <c r="B51727" s="1" t="s">
        <v>35931</v>
      </c>
      <c r="C51727" t="s">
        <v>1746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3">
      <c r="A51728">
        <v>68485</v>
      </c>
      <c r="B51728" s="1" t="s">
        <v>35943</v>
      </c>
      <c r="C51728" t="s">
        <v>1746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3">
      <c r="A51729">
        <v>68486</v>
      </c>
      <c r="B51729" s="1" t="s">
        <v>35944</v>
      </c>
      <c r="C51729" t="s">
        <v>1746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3">
      <c r="A51730">
        <v>68487</v>
      </c>
      <c r="B51730" s="1" t="s">
        <v>35945</v>
      </c>
      <c r="C51730" t="s">
        <v>1746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3">
      <c r="A51731">
        <v>68488</v>
      </c>
      <c r="B51731" s="1" t="s">
        <v>60517</v>
      </c>
      <c r="C51731" t="s">
        <v>1746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3">
      <c r="A51732">
        <v>68489</v>
      </c>
      <c r="B51732" s="1" t="s">
        <v>34726</v>
      </c>
      <c r="C51732" t="s">
        <v>1746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3">
      <c r="A51733">
        <v>68490</v>
      </c>
      <c r="B51733" s="1" t="s">
        <v>60518</v>
      </c>
      <c r="C51733" t="s">
        <v>1746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3">
      <c r="A51734">
        <v>68491</v>
      </c>
      <c r="B51734" s="1" t="s">
        <v>34727</v>
      </c>
      <c r="C51734" t="s">
        <v>1746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3">
      <c r="A51735">
        <v>68492</v>
      </c>
      <c r="B51735" s="1" t="s">
        <v>34046</v>
      </c>
      <c r="C51735" t="s">
        <v>1746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3">
      <c r="A51736">
        <v>68493</v>
      </c>
      <c r="B51736" s="1" t="s">
        <v>34047</v>
      </c>
      <c r="C51736" t="s">
        <v>1746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3">
      <c r="A51737">
        <v>68494</v>
      </c>
      <c r="B51737" s="1" t="s">
        <v>34048</v>
      </c>
      <c r="C51737" t="s">
        <v>1746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3">
      <c r="A51738">
        <v>68495</v>
      </c>
      <c r="B51738" s="1" t="s">
        <v>34049</v>
      </c>
      <c r="C51738" t="s">
        <v>1746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3">
      <c r="A51739">
        <v>68496</v>
      </c>
      <c r="B51739" s="1" t="s">
        <v>34050</v>
      </c>
      <c r="C51739" t="s">
        <v>1746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3">
      <c r="A51740">
        <v>68497</v>
      </c>
      <c r="B51740" s="1" t="s">
        <v>60519</v>
      </c>
      <c r="C51740" t="s">
        <v>1746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3">
      <c r="A51741">
        <v>68498</v>
      </c>
      <c r="B51741" s="1" t="s">
        <v>34728</v>
      </c>
      <c r="C51741" t="s">
        <v>1746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3">
      <c r="A51742">
        <v>68499</v>
      </c>
      <c r="B51742" s="1" t="s">
        <v>60520</v>
      </c>
      <c r="C51742" t="s">
        <v>1746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3">
      <c r="A51743">
        <v>68500</v>
      </c>
      <c r="B51743" s="1" t="s">
        <v>34729</v>
      </c>
      <c r="C51743" t="s">
        <v>1746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3">
      <c r="A51744">
        <v>68501</v>
      </c>
      <c r="B51744" s="1" t="s">
        <v>35946</v>
      </c>
      <c r="C51744" t="s">
        <v>1746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3">
      <c r="A51745">
        <v>68502</v>
      </c>
      <c r="B51745" s="1" t="s">
        <v>35947</v>
      </c>
      <c r="C51745" t="s">
        <v>1746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3">
      <c r="A51746">
        <v>68503</v>
      </c>
      <c r="B51746" s="1" t="s">
        <v>35948</v>
      </c>
      <c r="C51746" t="s">
        <v>1746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3">
      <c r="A51747">
        <v>68504</v>
      </c>
      <c r="B51747" s="1" t="s">
        <v>35949</v>
      </c>
      <c r="C51747" t="s">
        <v>1746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3">
      <c r="A51748">
        <v>68505</v>
      </c>
      <c r="B51748" s="1" t="s">
        <v>34730</v>
      </c>
      <c r="C51748" t="s">
        <v>1746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3">
      <c r="A51749">
        <v>68506</v>
      </c>
      <c r="B51749" s="1" t="s">
        <v>60521</v>
      </c>
      <c r="C51749" t="s">
        <v>1746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3">
      <c r="A51750">
        <v>68507</v>
      </c>
      <c r="B51750" s="1" t="s">
        <v>34731</v>
      </c>
      <c r="C51750" t="s">
        <v>1746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3">
      <c r="A51751">
        <v>68508</v>
      </c>
      <c r="B51751" s="1" t="s">
        <v>60522</v>
      </c>
      <c r="C51751" t="s">
        <v>1746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3">
      <c r="A51752">
        <v>68509</v>
      </c>
      <c r="B51752" s="1" t="s">
        <v>34051</v>
      </c>
      <c r="C51752" t="s">
        <v>1746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3">
      <c r="A51753">
        <v>68510</v>
      </c>
      <c r="B51753" s="1" t="s">
        <v>34052</v>
      </c>
      <c r="C51753" t="s">
        <v>1746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3">
      <c r="A51754">
        <v>68511</v>
      </c>
      <c r="B51754" s="1" t="s">
        <v>34053</v>
      </c>
      <c r="C51754" t="s">
        <v>1746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3">
      <c r="A51755">
        <v>68512</v>
      </c>
      <c r="B51755" s="1" t="s">
        <v>34054</v>
      </c>
      <c r="C51755" t="s">
        <v>1746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3">
      <c r="A51756">
        <v>68513</v>
      </c>
      <c r="B51756" s="1" t="s">
        <v>60523</v>
      </c>
      <c r="C51756" t="s">
        <v>1746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3">
      <c r="A51757">
        <v>68514</v>
      </c>
      <c r="B51757" s="1" t="s">
        <v>34732</v>
      </c>
      <c r="C51757" t="s">
        <v>1746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3">
      <c r="A51758">
        <v>68515</v>
      </c>
      <c r="B51758" s="1" t="s">
        <v>60524</v>
      </c>
      <c r="C51758" t="s">
        <v>1746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3">
      <c r="A51759">
        <v>68516</v>
      </c>
      <c r="B51759" s="1" t="s">
        <v>34733</v>
      </c>
      <c r="C51759" t="s">
        <v>1746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3">
      <c r="A51760">
        <v>68517</v>
      </c>
      <c r="B51760" s="1" t="s">
        <v>35950</v>
      </c>
      <c r="C51760" t="s">
        <v>1746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3">
      <c r="A51761">
        <v>68518</v>
      </c>
      <c r="B51761" s="1" t="s">
        <v>35951</v>
      </c>
      <c r="C51761" t="s">
        <v>1746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3">
      <c r="A51762">
        <v>68519</v>
      </c>
      <c r="B51762" s="1" t="s">
        <v>35952</v>
      </c>
      <c r="C51762" t="s">
        <v>1746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3">
      <c r="A51763">
        <v>68520</v>
      </c>
      <c r="B51763" s="1" t="s">
        <v>35953</v>
      </c>
      <c r="C51763" t="s">
        <v>1746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3">
      <c r="A51764">
        <v>68521</v>
      </c>
      <c r="B51764" s="1" t="s">
        <v>35954</v>
      </c>
      <c r="C51764" t="s">
        <v>1746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3">
      <c r="A51765">
        <v>68522</v>
      </c>
      <c r="B51765" s="1" t="s">
        <v>60525</v>
      </c>
      <c r="C51765" t="s">
        <v>1746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3">
      <c r="A51766">
        <v>68523</v>
      </c>
      <c r="B51766" s="1" t="s">
        <v>34734</v>
      </c>
      <c r="C51766" t="s">
        <v>1746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3">
      <c r="A51767">
        <v>68524</v>
      </c>
      <c r="B51767" s="1" t="s">
        <v>60526</v>
      </c>
      <c r="C51767" t="s">
        <v>1746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3">
      <c r="A51768">
        <v>68525</v>
      </c>
      <c r="B51768" s="1" t="s">
        <v>34735</v>
      </c>
      <c r="C51768" t="s">
        <v>1746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3">
      <c r="A51769">
        <v>68526</v>
      </c>
      <c r="B51769" s="1" t="s">
        <v>34055</v>
      </c>
      <c r="C51769" t="s">
        <v>1746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3">
      <c r="A51770">
        <v>68527</v>
      </c>
      <c r="B51770" s="1" t="s">
        <v>34056</v>
      </c>
      <c r="C51770" t="s">
        <v>1746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3">
      <c r="A51771">
        <v>68528</v>
      </c>
      <c r="B51771" s="1" t="s">
        <v>34057</v>
      </c>
      <c r="C51771" t="s">
        <v>1746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3">
      <c r="A51772">
        <v>68529</v>
      </c>
      <c r="B51772" s="1" t="s">
        <v>34058</v>
      </c>
      <c r="C51772" t="s">
        <v>1746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3">
      <c r="A51773">
        <v>68530</v>
      </c>
      <c r="B51773" s="1" t="s">
        <v>34736</v>
      </c>
      <c r="C51773" t="s">
        <v>1746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3">
      <c r="A51774">
        <v>68531</v>
      </c>
      <c r="B51774" s="1" t="s">
        <v>60527</v>
      </c>
      <c r="C51774" t="s">
        <v>1746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3">
      <c r="A51775">
        <v>68532</v>
      </c>
      <c r="B51775" s="1" t="s">
        <v>34737</v>
      </c>
      <c r="C51775" t="s">
        <v>1746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3">
      <c r="A51776">
        <v>68533</v>
      </c>
      <c r="B51776" s="1" t="s">
        <v>60528</v>
      </c>
      <c r="C51776" t="s">
        <v>1746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3">
      <c r="A51777">
        <v>68534</v>
      </c>
      <c r="B51777" s="1" t="s">
        <v>35955</v>
      </c>
      <c r="C51777" t="s">
        <v>1746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3">
      <c r="A51778">
        <v>68535</v>
      </c>
      <c r="B51778" s="1" t="s">
        <v>36094</v>
      </c>
      <c r="C51778" t="s">
        <v>1746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3">
      <c r="A51779">
        <v>68536</v>
      </c>
      <c r="B51779" s="1" t="s">
        <v>36095</v>
      </c>
      <c r="C51779" t="s">
        <v>1746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3">
      <c r="A51780">
        <v>68537</v>
      </c>
      <c r="B51780" s="1" t="s">
        <v>36096</v>
      </c>
      <c r="C51780" t="s">
        <v>1746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3">
      <c r="A51781">
        <v>68538</v>
      </c>
      <c r="B51781" s="1" t="s">
        <v>60529</v>
      </c>
      <c r="C51781" t="s">
        <v>1746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3">
      <c r="A51782">
        <v>68539</v>
      </c>
      <c r="B51782" s="1" t="s">
        <v>34749</v>
      </c>
      <c r="C51782" t="s">
        <v>1746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3">
      <c r="A51783">
        <v>68540</v>
      </c>
      <c r="B51783" s="1" t="s">
        <v>60530</v>
      </c>
      <c r="C51783" t="s">
        <v>1746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3">
      <c r="A51784">
        <v>68541</v>
      </c>
      <c r="B51784" s="1" t="s">
        <v>34750</v>
      </c>
      <c r="C51784" t="s">
        <v>1746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3">
      <c r="A51785">
        <v>68542</v>
      </c>
      <c r="B51785" s="1" t="s">
        <v>60531</v>
      </c>
      <c r="C51785" t="s">
        <v>1746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3">
      <c r="A51786">
        <v>68543</v>
      </c>
      <c r="B51786" s="1" t="s">
        <v>34059</v>
      </c>
      <c r="C51786" t="s">
        <v>1746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3">
      <c r="A51787">
        <v>68544</v>
      </c>
      <c r="B51787" s="1" t="s">
        <v>34060</v>
      </c>
      <c r="C51787" t="s">
        <v>1746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3">
      <c r="A51788">
        <v>68545</v>
      </c>
      <c r="B51788" s="1" t="s">
        <v>34061</v>
      </c>
      <c r="C51788" t="s">
        <v>1746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3">
      <c r="A51789">
        <v>68546</v>
      </c>
      <c r="B51789" s="1" t="s">
        <v>34062</v>
      </c>
      <c r="C51789" t="s">
        <v>1746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3">
      <c r="A51790">
        <v>68547</v>
      </c>
      <c r="B51790" s="1" t="s">
        <v>60532</v>
      </c>
      <c r="C51790" t="s">
        <v>1746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3">
      <c r="A51791">
        <v>68548</v>
      </c>
      <c r="B51791" s="1" t="s">
        <v>34751</v>
      </c>
      <c r="C51791" t="s">
        <v>1746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3">
      <c r="A51792">
        <v>68549</v>
      </c>
      <c r="B51792" s="1" t="s">
        <v>60533</v>
      </c>
      <c r="C51792" t="s">
        <v>1746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3">
      <c r="A51793">
        <v>68550</v>
      </c>
      <c r="B51793" s="1" t="s">
        <v>34752</v>
      </c>
      <c r="C51793" t="s">
        <v>1746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3">
      <c r="A51794">
        <v>68551</v>
      </c>
      <c r="B51794" s="1" t="s">
        <v>36097</v>
      </c>
      <c r="C51794" t="s">
        <v>1746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3">
      <c r="A51795">
        <v>68552</v>
      </c>
      <c r="B51795" s="1" t="s">
        <v>36098</v>
      </c>
      <c r="C51795" t="s">
        <v>1746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3">
      <c r="A51796">
        <v>68553</v>
      </c>
      <c r="B51796" s="1" t="s">
        <v>36099</v>
      </c>
      <c r="C51796" t="s">
        <v>1746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3">
      <c r="A51797">
        <v>68554</v>
      </c>
      <c r="B51797" s="1" t="s">
        <v>36100</v>
      </c>
      <c r="C51797" t="s">
        <v>1746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3">
      <c r="A51798">
        <v>68555</v>
      </c>
      <c r="B51798" s="1" t="s">
        <v>34753</v>
      </c>
      <c r="C51798" t="s">
        <v>1746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3">
      <c r="A51799">
        <v>68556</v>
      </c>
      <c r="B51799" s="1" t="s">
        <v>60534</v>
      </c>
      <c r="C51799" t="s">
        <v>1746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3">
      <c r="A51800">
        <v>68557</v>
      </c>
      <c r="B51800" s="1" t="s">
        <v>34754</v>
      </c>
      <c r="C51800" t="s">
        <v>1746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3">
      <c r="A51801">
        <v>68558</v>
      </c>
      <c r="B51801" s="1" t="s">
        <v>60535</v>
      </c>
      <c r="C51801" t="s">
        <v>1343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3">
      <c r="A51802">
        <v>68559</v>
      </c>
      <c r="B51802" s="1" t="s">
        <v>34063</v>
      </c>
      <c r="C51802" t="s">
        <v>1343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3">
      <c r="A51803">
        <v>68560</v>
      </c>
      <c r="B51803" s="1" t="s">
        <v>34064</v>
      </c>
      <c r="C51803" t="s">
        <v>1343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3">
      <c r="A51804">
        <v>68561</v>
      </c>
      <c r="B51804" s="1" t="s">
        <v>34065</v>
      </c>
      <c r="C51804" t="s">
        <v>1343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3">
      <c r="A51805">
        <v>68562</v>
      </c>
      <c r="B51805" s="1" t="s">
        <v>34136</v>
      </c>
      <c r="C51805" t="s">
        <v>1343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3">
      <c r="A51806">
        <v>68563</v>
      </c>
      <c r="B51806" s="1" t="s">
        <v>60536</v>
      </c>
      <c r="C51806" t="s">
        <v>1343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3">
      <c r="A51807">
        <v>68564</v>
      </c>
      <c r="B51807" s="1" t="s">
        <v>34755</v>
      </c>
      <c r="C51807" t="s">
        <v>1343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3">
      <c r="A51808">
        <v>68565</v>
      </c>
      <c r="B51808" s="1" t="s">
        <v>60537</v>
      </c>
      <c r="C51808" t="s">
        <v>1343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3">
      <c r="A51809">
        <v>68566</v>
      </c>
      <c r="B51809" s="1" t="s">
        <v>34756</v>
      </c>
      <c r="C51809" t="s">
        <v>1343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3">
      <c r="A51810">
        <v>68567</v>
      </c>
      <c r="B51810" s="1" t="s">
        <v>60538</v>
      </c>
      <c r="C51810" t="s">
        <v>1343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3">
      <c r="A51811">
        <v>68568</v>
      </c>
      <c r="B51811" s="1" t="s">
        <v>36101</v>
      </c>
      <c r="C51811" t="s">
        <v>1343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3">
      <c r="A51812">
        <v>68569</v>
      </c>
      <c r="B51812" s="1" t="s">
        <v>36102</v>
      </c>
      <c r="C51812" t="s">
        <v>1343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3">
      <c r="A51813">
        <v>68570</v>
      </c>
      <c r="B51813" s="1" t="s">
        <v>36103</v>
      </c>
      <c r="C51813" t="s">
        <v>1343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3">
      <c r="A51814">
        <v>68571</v>
      </c>
      <c r="B51814" s="1" t="s">
        <v>36104</v>
      </c>
      <c r="C51814" t="s">
        <v>1343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3">
      <c r="A51815">
        <v>68572</v>
      </c>
      <c r="B51815" s="1" t="s">
        <v>60539</v>
      </c>
      <c r="C51815" t="s">
        <v>1343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3">
      <c r="A51816">
        <v>68573</v>
      </c>
      <c r="B51816" s="1" t="s">
        <v>34757</v>
      </c>
      <c r="C51816" t="s">
        <v>1343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3">
      <c r="A51817">
        <v>68574</v>
      </c>
      <c r="B51817" s="1" t="s">
        <v>60540</v>
      </c>
      <c r="C51817" t="s">
        <v>1343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3">
      <c r="A51818">
        <v>68575</v>
      </c>
      <c r="B51818" s="1" t="s">
        <v>34758</v>
      </c>
      <c r="C51818" t="s">
        <v>1343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3">
      <c r="A51819">
        <v>68576</v>
      </c>
      <c r="B51819" s="1" t="s">
        <v>34137</v>
      </c>
      <c r="C51819" t="s">
        <v>1343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3">
      <c r="A51820">
        <v>68577</v>
      </c>
      <c r="B51820" s="1" t="s">
        <v>34138</v>
      </c>
      <c r="C51820" t="s">
        <v>1343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3">
      <c r="A51821">
        <v>68578</v>
      </c>
      <c r="B51821" s="1" t="s">
        <v>34139</v>
      </c>
      <c r="C51821" t="s">
        <v>1343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3">
      <c r="A51822">
        <v>68579</v>
      </c>
      <c r="B51822" s="1" t="s">
        <v>34140</v>
      </c>
      <c r="C51822" t="s">
        <v>1343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3">
      <c r="A51823">
        <v>68580</v>
      </c>
      <c r="B51823" s="1" t="s">
        <v>34759</v>
      </c>
      <c r="C51823" t="s">
        <v>1343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3">
      <c r="A51824">
        <v>68581</v>
      </c>
      <c r="B51824" s="1" t="s">
        <v>60541</v>
      </c>
      <c r="C51824" t="s">
        <v>1343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3">
      <c r="A51825">
        <v>68582</v>
      </c>
      <c r="B51825" s="1" t="s">
        <v>34760</v>
      </c>
      <c r="C51825" t="s">
        <v>1343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3">
      <c r="A51826">
        <v>68583</v>
      </c>
      <c r="B51826" s="1" t="s">
        <v>60542</v>
      </c>
      <c r="C51826" t="s">
        <v>1343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3">
      <c r="A51827">
        <v>68584</v>
      </c>
      <c r="B51827" s="1" t="s">
        <v>36105</v>
      </c>
      <c r="C51827" t="s">
        <v>1343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3">
      <c r="A51828">
        <v>68585</v>
      </c>
      <c r="B51828" s="1" t="s">
        <v>36125</v>
      </c>
      <c r="C51828" t="s">
        <v>1343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3">
      <c r="A51829">
        <v>68586</v>
      </c>
      <c r="B51829" s="1" t="s">
        <v>36126</v>
      </c>
      <c r="C51829" t="s">
        <v>1343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3">
      <c r="A51830">
        <v>68587</v>
      </c>
      <c r="B51830" s="1" t="s">
        <v>36127</v>
      </c>
      <c r="C51830" t="s">
        <v>1343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3">
      <c r="A51831">
        <v>68588</v>
      </c>
      <c r="B51831" s="1" t="s">
        <v>60543</v>
      </c>
      <c r="C51831" t="s">
        <v>1343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3">
      <c r="A51832">
        <v>68589</v>
      </c>
      <c r="B51832" s="1" t="s">
        <v>34774</v>
      </c>
      <c r="C51832" t="s">
        <v>1343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3">
      <c r="A51833">
        <v>68590</v>
      </c>
      <c r="B51833" s="1" t="s">
        <v>60544</v>
      </c>
      <c r="C51833" t="s">
        <v>1343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3">
      <c r="A51834">
        <v>68591</v>
      </c>
      <c r="B51834" s="1" t="s">
        <v>34775</v>
      </c>
      <c r="C51834" t="s">
        <v>1343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3">
      <c r="A51835">
        <v>68592</v>
      </c>
      <c r="B51835" s="1" t="s">
        <v>60545</v>
      </c>
      <c r="C51835" t="s">
        <v>1343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3">
      <c r="A51836">
        <v>68593</v>
      </c>
      <c r="B51836" s="1" t="s">
        <v>34141</v>
      </c>
      <c r="C51836" t="s">
        <v>1343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3">
      <c r="A51837">
        <v>68594</v>
      </c>
      <c r="B51837" s="1" t="s">
        <v>34142</v>
      </c>
      <c r="C51837" t="s">
        <v>1343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3">
      <c r="A51838">
        <v>68595</v>
      </c>
      <c r="B51838" s="1" t="s">
        <v>34143</v>
      </c>
      <c r="C51838" t="s">
        <v>1343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3">
      <c r="A51839">
        <v>68596</v>
      </c>
      <c r="B51839" s="1" t="s">
        <v>34144</v>
      </c>
      <c r="C51839" t="s">
        <v>1343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3">
      <c r="A51840">
        <v>68597</v>
      </c>
      <c r="B51840" s="1" t="s">
        <v>60546</v>
      </c>
      <c r="C51840" t="s">
        <v>1343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3">
      <c r="A51841">
        <v>68598</v>
      </c>
      <c r="B51841" s="1" t="s">
        <v>34776</v>
      </c>
      <c r="C51841" t="s">
        <v>1343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3">
      <c r="A51842">
        <v>68599</v>
      </c>
      <c r="B51842" s="1" t="s">
        <v>60547</v>
      </c>
      <c r="C51842" t="s">
        <v>1343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3">
      <c r="A51843">
        <v>68600</v>
      </c>
      <c r="B51843" s="1" t="s">
        <v>34777</v>
      </c>
      <c r="C51843" t="s">
        <v>1343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3">
      <c r="A51844">
        <v>68601</v>
      </c>
      <c r="B51844" s="1" t="s">
        <v>36128</v>
      </c>
      <c r="C51844" t="s">
        <v>1343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3">
      <c r="A51845">
        <v>68602</v>
      </c>
      <c r="B51845" s="1" t="s">
        <v>36129</v>
      </c>
      <c r="C51845" t="s">
        <v>1343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3">
      <c r="A51846">
        <v>68603</v>
      </c>
      <c r="B51846" s="1" t="s">
        <v>36130</v>
      </c>
      <c r="C51846" t="s">
        <v>1343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3">
      <c r="A51847">
        <v>68604</v>
      </c>
      <c r="B51847" s="1" t="s">
        <v>36131</v>
      </c>
      <c r="C51847" t="s">
        <v>1343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3">
      <c r="A51848">
        <v>68605</v>
      </c>
      <c r="B51848" s="1" t="s">
        <v>34778</v>
      </c>
      <c r="C51848" t="s">
        <v>1343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3">
      <c r="A51849">
        <v>68606</v>
      </c>
      <c r="B51849" s="1" t="s">
        <v>60548</v>
      </c>
      <c r="C51849" t="s">
        <v>1343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3">
      <c r="A51850">
        <v>68607</v>
      </c>
      <c r="B51850" s="1" t="s">
        <v>34779</v>
      </c>
      <c r="C51850" t="s">
        <v>1343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3">
      <c r="A51851">
        <v>68608</v>
      </c>
      <c r="B51851" s="1" t="s">
        <v>60549</v>
      </c>
      <c r="C51851" t="s">
        <v>1343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3">
      <c r="A51852">
        <v>68609</v>
      </c>
      <c r="B51852" s="1" t="s">
        <v>34145</v>
      </c>
      <c r="C51852" t="s">
        <v>1343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3">
      <c r="A51853">
        <v>68610</v>
      </c>
      <c r="B51853" s="1" t="s">
        <v>34146</v>
      </c>
      <c r="C51853" t="s">
        <v>1343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3">
      <c r="A51854">
        <v>68611</v>
      </c>
      <c r="B51854" s="1" t="s">
        <v>34191</v>
      </c>
      <c r="C51854" t="s">
        <v>1343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3">
      <c r="A51855">
        <v>68612</v>
      </c>
      <c r="B51855" s="1" t="s">
        <v>34192</v>
      </c>
      <c r="C51855" t="s">
        <v>1343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3">
      <c r="A51856">
        <v>68613</v>
      </c>
      <c r="B51856" s="1" t="s">
        <v>34193</v>
      </c>
      <c r="C51856" t="s">
        <v>1343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3">
      <c r="A51857">
        <v>68614</v>
      </c>
      <c r="B51857" s="1" t="s">
        <v>34780</v>
      </c>
      <c r="C51857" t="s">
        <v>1343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3">
      <c r="A51858">
        <v>68615</v>
      </c>
      <c r="B51858" s="1" t="s">
        <v>60550</v>
      </c>
      <c r="C51858" t="s">
        <v>1343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3">
      <c r="A51859">
        <v>68616</v>
      </c>
      <c r="B51859" s="1" t="s">
        <v>34781</v>
      </c>
      <c r="C51859" t="s">
        <v>1343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3">
      <c r="A51860">
        <v>68617</v>
      </c>
      <c r="B51860" s="1" t="s">
        <v>60551</v>
      </c>
      <c r="C51860" t="s">
        <v>1343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3">
      <c r="A51861">
        <v>68618</v>
      </c>
      <c r="B51861" s="1" t="s">
        <v>36132</v>
      </c>
      <c r="C51861" t="s">
        <v>1343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3">
      <c r="A51862">
        <v>68619</v>
      </c>
      <c r="B51862" s="1" t="s">
        <v>36133</v>
      </c>
      <c r="C51862" t="s">
        <v>1343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3">
      <c r="A51863">
        <v>68620</v>
      </c>
      <c r="B51863" s="1" t="s">
        <v>36134</v>
      </c>
      <c r="C51863" t="s">
        <v>1343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3">
      <c r="A51864">
        <v>68621</v>
      </c>
      <c r="B51864" s="1" t="s">
        <v>36135</v>
      </c>
      <c r="C51864" t="s">
        <v>1343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3">
      <c r="A51865">
        <v>68622</v>
      </c>
      <c r="B51865" s="1" t="s">
        <v>60552</v>
      </c>
      <c r="C51865" t="s">
        <v>1343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3">
      <c r="A51866">
        <v>68623</v>
      </c>
      <c r="B51866" s="1" t="s">
        <v>34782</v>
      </c>
      <c r="C51866" t="s">
        <v>1343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3">
      <c r="A51867">
        <v>68624</v>
      </c>
      <c r="B51867" s="1" t="s">
        <v>60553</v>
      </c>
      <c r="C51867" t="s">
        <v>1343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3">
      <c r="A51868">
        <v>68625</v>
      </c>
      <c r="B51868" s="1" t="s">
        <v>34783</v>
      </c>
      <c r="C51868" t="s">
        <v>1343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3">
      <c r="A51869">
        <v>68626</v>
      </c>
      <c r="B51869" s="1" t="s">
        <v>34194</v>
      </c>
      <c r="C51869" t="s">
        <v>1343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3">
      <c r="A51870">
        <v>68627</v>
      </c>
      <c r="B51870" s="1" t="s">
        <v>34195</v>
      </c>
      <c r="C51870" t="s">
        <v>1343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3">
      <c r="A51871">
        <v>68628</v>
      </c>
      <c r="B51871" s="1" t="s">
        <v>34196</v>
      </c>
      <c r="C51871" t="s">
        <v>1343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3">
      <c r="A51872">
        <v>68629</v>
      </c>
      <c r="B51872" s="1" t="s">
        <v>34197</v>
      </c>
      <c r="C51872" t="s">
        <v>1343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3">
      <c r="A51873">
        <v>68630</v>
      </c>
      <c r="B51873" s="1" t="s">
        <v>34784</v>
      </c>
      <c r="C51873" t="s">
        <v>1343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3">
      <c r="A51874">
        <v>68631</v>
      </c>
      <c r="B51874" s="1" t="s">
        <v>60554</v>
      </c>
      <c r="C51874" t="s">
        <v>1343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3">
      <c r="A51875">
        <v>68632</v>
      </c>
      <c r="B51875" s="1" t="s">
        <v>34785</v>
      </c>
      <c r="C51875" t="s">
        <v>1343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3">
      <c r="A51876">
        <v>68633</v>
      </c>
      <c r="B51876" s="1" t="s">
        <v>60555</v>
      </c>
      <c r="C51876" t="s">
        <v>1343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3">
      <c r="A51877">
        <v>68634</v>
      </c>
      <c r="B51877" s="1" t="s">
        <v>36180</v>
      </c>
      <c r="C51877" t="s">
        <v>1343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3">
      <c r="A51878">
        <v>68635</v>
      </c>
      <c r="B51878" s="1" t="s">
        <v>36181</v>
      </c>
      <c r="C51878" t="s">
        <v>1343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3">
      <c r="A51879">
        <v>68636</v>
      </c>
      <c r="B51879" s="1" t="s">
        <v>36182</v>
      </c>
      <c r="C51879" t="s">
        <v>1343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3">
      <c r="A51880">
        <v>68637</v>
      </c>
      <c r="B51880" s="1" t="s">
        <v>36183</v>
      </c>
      <c r="C51880" t="s">
        <v>1343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3">
      <c r="A51881">
        <v>68638</v>
      </c>
      <c r="B51881" s="1" t="s">
        <v>36184</v>
      </c>
      <c r="C51881" t="s">
        <v>1343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3">
      <c r="A51882">
        <v>68639</v>
      </c>
      <c r="B51882" s="1" t="s">
        <v>34786</v>
      </c>
      <c r="C51882" t="s">
        <v>1343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3">
      <c r="A51883">
        <v>68640</v>
      </c>
      <c r="B51883" s="1" t="s">
        <v>60556</v>
      </c>
      <c r="C51883" t="s">
        <v>1343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3">
      <c r="A51884">
        <v>68641</v>
      </c>
      <c r="B51884" s="1" t="s">
        <v>34787</v>
      </c>
      <c r="C51884" t="s">
        <v>1343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3">
      <c r="A51885">
        <v>68642</v>
      </c>
      <c r="B51885" s="1" t="s">
        <v>60557</v>
      </c>
      <c r="C51885" t="s">
        <v>1343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3">
      <c r="A51886">
        <v>68643</v>
      </c>
      <c r="B51886" s="1" t="s">
        <v>34198</v>
      </c>
      <c r="C51886" t="s">
        <v>1343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3">
      <c r="A51887">
        <v>68644</v>
      </c>
      <c r="B51887" s="1" t="s">
        <v>34199</v>
      </c>
      <c r="C51887" t="s">
        <v>1343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3">
      <c r="A51888">
        <v>68645</v>
      </c>
      <c r="B51888" s="1" t="s">
        <v>34200</v>
      </c>
      <c r="C51888" t="s">
        <v>1343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3">
      <c r="A51889">
        <v>68646</v>
      </c>
      <c r="B51889" s="1" t="s">
        <v>34212</v>
      </c>
      <c r="C51889" t="s">
        <v>1343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3">
      <c r="A51890">
        <v>68647</v>
      </c>
      <c r="B51890" s="1" t="s">
        <v>60558</v>
      </c>
      <c r="C51890" t="s">
        <v>1343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3">
      <c r="A51891">
        <v>68648</v>
      </c>
      <c r="B51891" s="1" t="s">
        <v>34788</v>
      </c>
      <c r="C51891" t="s">
        <v>1343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3">
      <c r="A51892">
        <v>68649</v>
      </c>
      <c r="B51892" s="1" t="s">
        <v>60559</v>
      </c>
      <c r="C51892" t="s">
        <v>1343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3">
      <c r="A51893">
        <v>68650</v>
      </c>
      <c r="B51893" s="1" t="s">
        <v>34789</v>
      </c>
      <c r="C51893" t="s">
        <v>1343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3">
      <c r="A51894">
        <v>68651</v>
      </c>
      <c r="B51894" s="1" t="s">
        <v>36185</v>
      </c>
      <c r="C51894" t="s">
        <v>1343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3">
      <c r="A51895">
        <v>68652</v>
      </c>
      <c r="B51895" s="1" t="s">
        <v>36186</v>
      </c>
      <c r="C51895" t="s">
        <v>1343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3">
      <c r="A51896">
        <v>68653</v>
      </c>
      <c r="B51896" s="1" t="s">
        <v>36187</v>
      </c>
      <c r="C51896" t="s">
        <v>1343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3">
      <c r="A51897">
        <v>68654</v>
      </c>
      <c r="B51897" s="1" t="s">
        <v>36188</v>
      </c>
      <c r="C51897" t="s">
        <v>1343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3">
      <c r="A51898">
        <v>68655</v>
      </c>
      <c r="B51898" s="1" t="s">
        <v>34790</v>
      </c>
      <c r="C51898" t="s">
        <v>1343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3">
      <c r="A51899">
        <v>68656</v>
      </c>
      <c r="B51899" s="1" t="s">
        <v>60560</v>
      </c>
      <c r="C51899" t="s">
        <v>1343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3">
      <c r="A51900">
        <v>68657</v>
      </c>
      <c r="B51900" s="1" t="s">
        <v>34791</v>
      </c>
      <c r="C51900" t="s">
        <v>1343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3">
      <c r="A51901">
        <v>68658</v>
      </c>
      <c r="B51901" s="1" t="s">
        <v>60561</v>
      </c>
      <c r="C51901" t="s">
        <v>1343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3">
      <c r="A51902">
        <v>68659</v>
      </c>
      <c r="B51902" s="1" t="s">
        <v>34213</v>
      </c>
      <c r="C51902" t="s">
        <v>1343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3">
      <c r="A51903">
        <v>68660</v>
      </c>
      <c r="B51903" s="1" t="s">
        <v>34214</v>
      </c>
      <c r="C51903" t="s">
        <v>1343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3">
      <c r="A51904">
        <v>68661</v>
      </c>
      <c r="B51904" s="1" t="s">
        <v>34215</v>
      </c>
      <c r="C51904" t="s">
        <v>1343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3">
      <c r="A51905">
        <v>68662</v>
      </c>
      <c r="B51905" s="1" t="s">
        <v>34216</v>
      </c>
      <c r="C51905" t="s">
        <v>1343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3">
      <c r="A51906">
        <v>68663</v>
      </c>
      <c r="B51906" s="1" t="s">
        <v>34217</v>
      </c>
      <c r="C51906" t="s">
        <v>1343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3">
      <c r="A51907">
        <v>68664</v>
      </c>
      <c r="B51907" s="1" t="s">
        <v>34792</v>
      </c>
      <c r="C51907" t="s">
        <v>1343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3">
      <c r="A51908">
        <v>68665</v>
      </c>
      <c r="B51908" s="1" t="s">
        <v>60562</v>
      </c>
      <c r="C51908" t="s">
        <v>1343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3">
      <c r="A51909">
        <v>68666</v>
      </c>
      <c r="B51909" s="1" t="s">
        <v>34793</v>
      </c>
      <c r="C51909" t="s">
        <v>1343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3">
      <c r="A51910">
        <v>68667</v>
      </c>
      <c r="B51910" s="1" t="s">
        <v>60563</v>
      </c>
      <c r="C51910" t="s">
        <v>1343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3">
      <c r="A51911">
        <v>68668</v>
      </c>
      <c r="B51911" s="1" t="s">
        <v>36189</v>
      </c>
      <c r="C51911" t="s">
        <v>1343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3">
      <c r="A51912">
        <v>68669</v>
      </c>
      <c r="B51912" s="1" t="s">
        <v>36205</v>
      </c>
      <c r="C51912" t="s">
        <v>1343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3">
      <c r="A51913">
        <v>68670</v>
      </c>
      <c r="B51913" s="1" t="s">
        <v>36206</v>
      </c>
      <c r="C51913" t="s">
        <v>1343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3">
      <c r="A51914">
        <v>68671</v>
      </c>
      <c r="B51914" s="1" t="s">
        <v>36207</v>
      </c>
      <c r="C51914" t="s">
        <v>1343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3">
      <c r="A51915">
        <v>68672</v>
      </c>
      <c r="B51915" s="1" t="s">
        <v>60564</v>
      </c>
      <c r="C51915" t="s">
        <v>1343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3">
      <c r="A51916">
        <v>68673</v>
      </c>
      <c r="B51916" s="1" t="s">
        <v>34794</v>
      </c>
      <c r="C51916" t="s">
        <v>1343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3">
      <c r="A51917">
        <v>68674</v>
      </c>
      <c r="B51917" s="1" t="s">
        <v>60565</v>
      </c>
      <c r="C51917" t="s">
        <v>1343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3">
      <c r="A51918">
        <v>68675</v>
      </c>
      <c r="B51918" s="1" t="s">
        <v>34795</v>
      </c>
      <c r="C51918" t="s">
        <v>1343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3">
      <c r="A51919">
        <v>68676</v>
      </c>
      <c r="B51919" s="1" t="s">
        <v>34218</v>
      </c>
      <c r="C51919" t="s">
        <v>1343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3">
      <c r="A51920">
        <v>68677</v>
      </c>
      <c r="B51920" s="1" t="s">
        <v>34219</v>
      </c>
      <c r="C51920" t="s">
        <v>1343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3">
      <c r="A51921">
        <v>68678</v>
      </c>
      <c r="B51921" s="1" t="s">
        <v>34220</v>
      </c>
      <c r="C51921" t="s">
        <v>1343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3">
      <c r="A51922">
        <v>68679</v>
      </c>
      <c r="B51922" s="1" t="s">
        <v>34221</v>
      </c>
      <c r="C51922" t="s">
        <v>1343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3">
      <c r="A51923">
        <v>68680</v>
      </c>
      <c r="B51923" s="1" t="s">
        <v>34856</v>
      </c>
      <c r="C51923" t="s">
        <v>1343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3">
      <c r="A51924">
        <v>68681</v>
      </c>
      <c r="B51924" s="1" t="s">
        <v>60566</v>
      </c>
      <c r="C51924" t="s">
        <v>1343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3">
      <c r="A51925">
        <v>68682</v>
      </c>
      <c r="B51925" s="1" t="s">
        <v>34857</v>
      </c>
      <c r="C51925" t="s">
        <v>1343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3">
      <c r="A51926">
        <v>68683</v>
      </c>
      <c r="B51926" s="1" t="s">
        <v>60567</v>
      </c>
      <c r="C51926" t="s">
        <v>1343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3">
      <c r="A51927">
        <v>68684</v>
      </c>
      <c r="B51927" s="1" t="s">
        <v>34858</v>
      </c>
      <c r="C51927" t="s">
        <v>1343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3">
      <c r="A51928">
        <v>68685</v>
      </c>
      <c r="B51928" s="1" t="s">
        <v>36208</v>
      </c>
      <c r="C51928" t="s">
        <v>1343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3">
      <c r="A51929">
        <v>68686</v>
      </c>
      <c r="B51929" s="1" t="s">
        <v>36209</v>
      </c>
      <c r="C51929" t="s">
        <v>1343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3">
      <c r="A51930">
        <v>68687</v>
      </c>
      <c r="B51930" s="1" t="s">
        <v>36210</v>
      </c>
      <c r="C51930" t="s">
        <v>1343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3">
      <c r="A51931">
        <v>68688</v>
      </c>
      <c r="B51931" s="1" t="s">
        <v>36211</v>
      </c>
      <c r="C51931" t="s">
        <v>1343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3">
      <c r="A51932">
        <v>68689</v>
      </c>
      <c r="B51932" s="1" t="s">
        <v>34859</v>
      </c>
      <c r="C51932" t="s">
        <v>1343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3">
      <c r="A51933">
        <v>68690</v>
      </c>
      <c r="B51933" s="1" t="s">
        <v>60568</v>
      </c>
      <c r="C51933" t="s">
        <v>1343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3">
      <c r="A51934">
        <v>68691</v>
      </c>
      <c r="B51934" s="1" t="s">
        <v>34860</v>
      </c>
      <c r="C51934" t="s">
        <v>1343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3">
      <c r="A51935">
        <v>68692</v>
      </c>
      <c r="B51935" s="1" t="s">
        <v>60569</v>
      </c>
      <c r="C51935" t="s">
        <v>1343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3">
      <c r="A51936">
        <v>68693</v>
      </c>
      <c r="B51936" s="1" t="s">
        <v>34235</v>
      </c>
      <c r="C51936" t="s">
        <v>1343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3">
      <c r="A51937">
        <v>68694</v>
      </c>
      <c r="B51937" s="1" t="s">
        <v>34236</v>
      </c>
      <c r="C51937" t="s">
        <v>1343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3">
      <c r="A51938">
        <v>68695</v>
      </c>
      <c r="B51938" s="1" t="s">
        <v>34237</v>
      </c>
      <c r="C51938" t="s">
        <v>1343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3">
      <c r="A51939">
        <v>68696</v>
      </c>
      <c r="B51939" s="1" t="s">
        <v>34238</v>
      </c>
      <c r="C51939" t="s">
        <v>1343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3">
      <c r="A51940">
        <v>68697</v>
      </c>
      <c r="B51940" s="1" t="s">
        <v>60570</v>
      </c>
      <c r="C51940" t="s">
        <v>1343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3">
      <c r="A51941">
        <v>68698</v>
      </c>
      <c r="B51941" s="1" t="s">
        <v>34861</v>
      </c>
      <c r="C51941" t="s">
        <v>1343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3">
      <c r="A51942">
        <v>68699</v>
      </c>
      <c r="B51942" s="1" t="s">
        <v>60571</v>
      </c>
      <c r="C51942" t="s">
        <v>1343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3">
      <c r="A51943">
        <v>68700</v>
      </c>
      <c r="B51943" s="1" t="s">
        <v>34862</v>
      </c>
      <c r="C51943" t="s">
        <v>1343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3">
      <c r="A51944">
        <v>68701</v>
      </c>
      <c r="B51944" s="1" t="s">
        <v>36212</v>
      </c>
      <c r="C51944" t="s">
        <v>1343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3">
      <c r="A51945">
        <v>68702</v>
      </c>
      <c r="B51945" s="1" t="s">
        <v>36213</v>
      </c>
      <c r="C51945" t="s">
        <v>1343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3">
      <c r="A51946">
        <v>68703</v>
      </c>
      <c r="B51946" s="1" t="s">
        <v>36214</v>
      </c>
      <c r="C51946" t="s">
        <v>1343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3">
      <c r="A51947">
        <v>68704</v>
      </c>
      <c r="B51947" s="1" t="s">
        <v>36215</v>
      </c>
      <c r="C51947" t="s">
        <v>1343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3">
      <c r="A51948">
        <v>68705</v>
      </c>
      <c r="B51948" s="1" t="s">
        <v>34863</v>
      </c>
      <c r="C51948" t="s">
        <v>1343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3">
      <c r="A51949">
        <v>68706</v>
      </c>
      <c r="B51949" s="1" t="s">
        <v>60572</v>
      </c>
      <c r="C51949" t="s">
        <v>1343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3">
      <c r="A51950">
        <v>68707</v>
      </c>
      <c r="B51950" s="1" t="s">
        <v>34864</v>
      </c>
      <c r="C51950" t="s">
        <v>1343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3">
      <c r="A51951">
        <v>68708</v>
      </c>
      <c r="B51951" s="1" t="s">
        <v>60573</v>
      </c>
      <c r="C51951" t="s">
        <v>1343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3">
      <c r="A51952">
        <v>68709</v>
      </c>
      <c r="B51952" s="1" t="s">
        <v>34865</v>
      </c>
      <c r="C51952" t="s">
        <v>1343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3">
      <c r="A51953">
        <v>68710</v>
      </c>
      <c r="B51953" s="1" t="s">
        <v>34239</v>
      </c>
      <c r="C51953" t="s">
        <v>1343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3">
      <c r="A51954">
        <v>68711</v>
      </c>
      <c r="B51954" s="1" t="s">
        <v>34240</v>
      </c>
      <c r="C51954" t="s">
        <v>1343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3">
      <c r="A51955">
        <v>68712</v>
      </c>
      <c r="B51955" s="1" t="s">
        <v>34241</v>
      </c>
      <c r="C51955" t="s">
        <v>1343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3">
      <c r="A51956">
        <v>68713</v>
      </c>
      <c r="B51956" s="1" t="s">
        <v>34242</v>
      </c>
      <c r="C51956" t="s">
        <v>1343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3">
      <c r="A51957">
        <v>68714</v>
      </c>
      <c r="B51957" s="1" t="s">
        <v>34866</v>
      </c>
      <c r="C51957" t="s">
        <v>1343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3">
      <c r="A51958">
        <v>68715</v>
      </c>
      <c r="B51958" s="1" t="s">
        <v>60574</v>
      </c>
      <c r="C51958" t="s">
        <v>1343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3">
      <c r="A51959">
        <v>68716</v>
      </c>
      <c r="B51959" s="1" t="s">
        <v>34952</v>
      </c>
      <c r="C51959" t="s">
        <v>1343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3">
      <c r="A51960">
        <v>68717</v>
      </c>
      <c r="B51960" s="1" t="s">
        <v>60575</v>
      </c>
      <c r="C51960" t="s">
        <v>1343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3">
      <c r="A51961">
        <v>68718</v>
      </c>
      <c r="B51961" s="1" t="s">
        <v>36216</v>
      </c>
      <c r="C51961" t="s">
        <v>1343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3">
      <c r="A51962">
        <v>68719</v>
      </c>
      <c r="B51962" s="1" t="s">
        <v>36217</v>
      </c>
      <c r="C51962" t="s">
        <v>1343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3">
      <c r="A51963">
        <v>68720</v>
      </c>
      <c r="B51963" s="1" t="s">
        <v>36218</v>
      </c>
      <c r="C51963" t="s">
        <v>1343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3">
      <c r="A51964">
        <v>68721</v>
      </c>
      <c r="B51964" s="1" t="s">
        <v>36219</v>
      </c>
      <c r="C51964" t="s">
        <v>1343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3">
      <c r="A51965">
        <v>68722</v>
      </c>
      <c r="B51965" s="1" t="s">
        <v>60576</v>
      </c>
      <c r="C51965" t="s">
        <v>1343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3">
      <c r="A51966">
        <v>68723</v>
      </c>
      <c r="B51966" s="1" t="s">
        <v>34953</v>
      </c>
      <c r="C51966" t="s">
        <v>1343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3">
      <c r="A51967">
        <v>68724</v>
      </c>
      <c r="B51967" s="1" t="s">
        <v>60577</v>
      </c>
      <c r="C51967" t="s">
        <v>1343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3">
      <c r="A51968">
        <v>68725</v>
      </c>
      <c r="B51968" s="1" t="s">
        <v>34954</v>
      </c>
      <c r="C51968" t="s">
        <v>1343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3">
      <c r="A51969">
        <v>68726</v>
      </c>
      <c r="B51969" s="1" t="s">
        <v>34243</v>
      </c>
      <c r="C51969" t="s">
        <v>1343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3">
      <c r="A51970">
        <v>68727</v>
      </c>
      <c r="B51970" s="1" t="s">
        <v>34244</v>
      </c>
      <c r="C51970" t="s">
        <v>1343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3">
      <c r="A51971">
        <v>68728</v>
      </c>
      <c r="B51971" s="1" t="s">
        <v>34245</v>
      </c>
      <c r="C51971" t="s">
        <v>1343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3">
      <c r="A51972">
        <v>68729</v>
      </c>
      <c r="B51972" s="1" t="s">
        <v>34257</v>
      </c>
      <c r="C51972" t="s">
        <v>1343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3">
      <c r="A51973">
        <v>68730</v>
      </c>
      <c r="B51973" s="1" t="s">
        <v>34258</v>
      </c>
      <c r="C51973" t="s">
        <v>1343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3">
      <c r="A51974">
        <v>68731</v>
      </c>
      <c r="B51974" s="1" t="s">
        <v>60578</v>
      </c>
      <c r="C51974" t="s">
        <v>1343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3">
      <c r="A51975">
        <v>68732</v>
      </c>
      <c r="B51975" s="1" t="s">
        <v>34955</v>
      </c>
      <c r="C51975" t="s">
        <v>1343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3">
      <c r="A51976">
        <v>68733</v>
      </c>
      <c r="B51976" s="1" t="s">
        <v>60579</v>
      </c>
      <c r="C51976" t="s">
        <v>1343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3">
      <c r="A51977">
        <v>68734</v>
      </c>
      <c r="B51977" s="1" t="s">
        <v>34956</v>
      </c>
      <c r="C51977" t="s">
        <v>1343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3">
      <c r="A51978">
        <v>68735</v>
      </c>
      <c r="B51978" s="1" t="s">
        <v>36220</v>
      </c>
      <c r="C51978" t="s">
        <v>1343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3">
      <c r="A51979">
        <v>68736</v>
      </c>
      <c r="B51979" s="1" t="s">
        <v>36221</v>
      </c>
      <c r="C51979" t="s">
        <v>1343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3">
      <c r="A51980">
        <v>68737</v>
      </c>
      <c r="B51980" s="1" t="s">
        <v>36222</v>
      </c>
      <c r="C51980" t="s">
        <v>1343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3">
      <c r="A51981">
        <v>68738</v>
      </c>
      <c r="B51981" s="1" t="s">
        <v>36223</v>
      </c>
      <c r="C51981" t="s">
        <v>1343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3">
      <c r="A51982">
        <v>68739</v>
      </c>
      <c r="B51982" s="1" t="s">
        <v>34957</v>
      </c>
      <c r="C51982" t="s">
        <v>1343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3">
      <c r="A51983">
        <v>68740</v>
      </c>
      <c r="B51983" s="1" t="s">
        <v>60580</v>
      </c>
      <c r="C51983" t="s">
        <v>1343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3">
      <c r="A51984">
        <v>68741</v>
      </c>
      <c r="B51984" s="1" t="s">
        <v>34958</v>
      </c>
      <c r="C51984" t="s">
        <v>1343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3">
      <c r="A51985">
        <v>68742</v>
      </c>
      <c r="B51985" s="1" t="s">
        <v>60581</v>
      </c>
      <c r="C51985" t="s">
        <v>1343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3">
      <c r="A51986">
        <v>68743</v>
      </c>
      <c r="B51986" s="1" t="s">
        <v>34259</v>
      </c>
      <c r="C51986" t="s">
        <v>1343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3">
      <c r="A51987">
        <v>68744</v>
      </c>
      <c r="B51987" s="1" t="s">
        <v>34260</v>
      </c>
      <c r="C51987" t="s">
        <v>1343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3">
      <c r="A51988">
        <v>68745</v>
      </c>
      <c r="B51988" s="1" t="s">
        <v>34261</v>
      </c>
      <c r="C51988" t="s">
        <v>1343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3">
      <c r="A51989">
        <v>68746</v>
      </c>
      <c r="B51989" s="1" t="s">
        <v>34262</v>
      </c>
      <c r="C51989" t="s">
        <v>1343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3">
      <c r="A51990">
        <v>68747</v>
      </c>
      <c r="B51990" s="1" t="s">
        <v>60582</v>
      </c>
      <c r="C51990" t="s">
        <v>1343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3">
      <c r="A51991">
        <v>68748</v>
      </c>
      <c r="B51991" s="1" t="s">
        <v>34959</v>
      </c>
      <c r="C51991" t="s">
        <v>1343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3">
      <c r="A51992">
        <v>68749</v>
      </c>
      <c r="B51992" s="1" t="s">
        <v>60583</v>
      </c>
      <c r="C51992" t="s">
        <v>1343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3">
      <c r="A51993">
        <v>68750</v>
      </c>
      <c r="B51993" s="1" t="s">
        <v>34960</v>
      </c>
      <c r="C51993" t="s">
        <v>1343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3">
      <c r="A51994">
        <v>68751</v>
      </c>
      <c r="B51994" s="1" t="s">
        <v>36224</v>
      </c>
      <c r="C51994" t="s">
        <v>1343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3">
      <c r="A51995">
        <v>68752</v>
      </c>
      <c r="B51995" s="1" t="s">
        <v>36225</v>
      </c>
      <c r="C51995" t="s">
        <v>1343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3">
      <c r="A51996">
        <v>68753</v>
      </c>
      <c r="B51996" s="1" t="s">
        <v>36250</v>
      </c>
      <c r="C51996" t="s">
        <v>1343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3">
      <c r="A51997">
        <v>68754</v>
      </c>
      <c r="B51997" s="1" t="s">
        <v>36251</v>
      </c>
      <c r="C51997" t="s">
        <v>1343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3">
      <c r="A51998">
        <v>68755</v>
      </c>
      <c r="B51998" s="1" t="s">
        <v>36252</v>
      </c>
      <c r="C51998" t="s">
        <v>1343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3">
      <c r="A51999">
        <v>68756</v>
      </c>
      <c r="B51999" s="1" t="s">
        <v>60584</v>
      </c>
      <c r="C51999" t="s">
        <v>1343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3">
      <c r="A52000">
        <v>68757</v>
      </c>
      <c r="B52000" s="1" t="s">
        <v>34961</v>
      </c>
      <c r="C52000" t="s">
        <v>1343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3">
      <c r="A52001">
        <v>68758</v>
      </c>
      <c r="B52001" s="1" t="s">
        <v>60585</v>
      </c>
      <c r="C52001" t="s">
        <v>1343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3">
      <c r="A52002">
        <v>68759</v>
      </c>
      <c r="B52002" s="1" t="s">
        <v>34974</v>
      </c>
      <c r="C52002" t="s">
        <v>1343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3">
      <c r="A52003">
        <v>68760</v>
      </c>
      <c r="B52003" s="1" t="s">
        <v>34263</v>
      </c>
      <c r="C52003" t="s">
        <v>1343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3">
      <c r="A52004">
        <v>68761</v>
      </c>
      <c r="B52004" s="1" t="s">
        <v>34264</v>
      </c>
      <c r="C52004" t="s">
        <v>1343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3">
      <c r="A52005">
        <v>68762</v>
      </c>
      <c r="B52005" s="1" t="s">
        <v>34265</v>
      </c>
      <c r="C52005" t="s">
        <v>1343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3">
      <c r="A52006">
        <v>68763</v>
      </c>
      <c r="B52006" s="1" t="s">
        <v>34266</v>
      </c>
      <c r="C52006" t="s">
        <v>1343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3">
      <c r="A52007">
        <v>68764</v>
      </c>
      <c r="B52007" s="1" t="s">
        <v>34975</v>
      </c>
      <c r="C52007" t="s">
        <v>1343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3">
      <c r="A52008">
        <v>68765</v>
      </c>
      <c r="B52008" s="1" t="s">
        <v>60586</v>
      </c>
      <c r="C52008" t="s">
        <v>1343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3">
      <c r="A52009">
        <v>68766</v>
      </c>
      <c r="B52009" s="1" t="s">
        <v>34976</v>
      </c>
      <c r="C52009" t="s">
        <v>1343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3">
      <c r="A52010">
        <v>68767</v>
      </c>
      <c r="B52010" s="1" t="s">
        <v>60587</v>
      </c>
      <c r="C52010" t="s">
        <v>1343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3">
      <c r="A52011">
        <v>68768</v>
      </c>
      <c r="B52011" s="1" t="s">
        <v>36253</v>
      </c>
      <c r="C52011" t="s">
        <v>1343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3">
      <c r="A52012">
        <v>68769</v>
      </c>
      <c r="B52012" s="1" t="s">
        <v>36254</v>
      </c>
      <c r="C52012" t="s">
        <v>1343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3">
      <c r="A52013">
        <v>68770</v>
      </c>
      <c r="B52013" s="1" t="s">
        <v>36255</v>
      </c>
      <c r="C52013" t="s">
        <v>2587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3">
      <c r="A52014">
        <v>68771</v>
      </c>
      <c r="B52014" s="1" t="s">
        <v>36256</v>
      </c>
      <c r="C52014" t="s">
        <v>2587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3">
      <c r="A52015">
        <v>68772</v>
      </c>
      <c r="B52015" s="1" t="s">
        <v>60588</v>
      </c>
      <c r="C52015" t="s">
        <v>2587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3">
      <c r="A52016">
        <v>68773</v>
      </c>
      <c r="B52016" s="1" t="s">
        <v>34977</v>
      </c>
      <c r="C52016" t="s">
        <v>2587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3">
      <c r="A52017">
        <v>68774</v>
      </c>
      <c r="B52017" s="1" t="s">
        <v>60589</v>
      </c>
      <c r="C52017" t="s">
        <v>2587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3">
      <c r="A52018">
        <v>68775</v>
      </c>
      <c r="B52018" s="1" t="s">
        <v>34978</v>
      </c>
      <c r="C52018" t="s">
        <v>2587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3">
      <c r="A52019">
        <v>68776</v>
      </c>
      <c r="B52019" s="1" t="s">
        <v>34293</v>
      </c>
      <c r="C52019" t="s">
        <v>2587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3">
      <c r="A52020">
        <v>68777</v>
      </c>
      <c r="B52020" s="1" t="s">
        <v>34294</v>
      </c>
      <c r="C52020" t="s">
        <v>2587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3">
      <c r="A52021">
        <v>68778</v>
      </c>
      <c r="B52021" s="1" t="s">
        <v>34295</v>
      </c>
      <c r="C52021" t="s">
        <v>2587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3">
      <c r="A52022">
        <v>68779</v>
      </c>
      <c r="B52022" s="1" t="s">
        <v>34296</v>
      </c>
      <c r="C52022" t="s">
        <v>2587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3">
      <c r="A52023">
        <v>68780</v>
      </c>
      <c r="B52023" s="1" t="s">
        <v>34297</v>
      </c>
      <c r="C52023" t="s">
        <v>2587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3">
      <c r="A52024">
        <v>68781</v>
      </c>
      <c r="B52024" s="1" t="s">
        <v>60590</v>
      </c>
      <c r="C52024" t="s">
        <v>2587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3">
      <c r="A52025">
        <v>68782</v>
      </c>
      <c r="B52025" s="1" t="s">
        <v>34979</v>
      </c>
      <c r="C52025" t="s">
        <v>2587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3">
      <c r="A52026">
        <v>68783</v>
      </c>
      <c r="B52026" s="1" t="s">
        <v>60591</v>
      </c>
      <c r="C52026" t="s">
        <v>2587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3">
      <c r="A52027">
        <v>68784</v>
      </c>
      <c r="B52027" s="1" t="s">
        <v>34980</v>
      </c>
      <c r="C52027" t="s">
        <v>2587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3">
      <c r="A52028">
        <v>68785</v>
      </c>
      <c r="B52028" s="1" t="s">
        <v>36257</v>
      </c>
      <c r="C52028" t="s">
        <v>2587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3">
      <c r="A52029">
        <v>68786</v>
      </c>
      <c r="B52029" s="1" t="s">
        <v>36258</v>
      </c>
      <c r="C52029" t="s">
        <v>2587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3">
      <c r="A52030">
        <v>68787</v>
      </c>
      <c r="B52030" s="1" t="s">
        <v>36259</v>
      </c>
      <c r="C52030" t="s">
        <v>2587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3">
      <c r="A52031">
        <v>68788</v>
      </c>
      <c r="B52031" s="1" t="s">
        <v>36260</v>
      </c>
      <c r="C52031" t="s">
        <v>2587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3">
      <c r="A52032">
        <v>68789</v>
      </c>
      <c r="B52032" s="1" t="s">
        <v>34981</v>
      </c>
      <c r="C52032" t="s">
        <v>2587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3">
      <c r="A52033">
        <v>68790</v>
      </c>
      <c r="B52033" s="1" t="s">
        <v>60592</v>
      </c>
      <c r="C52033" t="s">
        <v>2587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3">
      <c r="A52034">
        <v>68791</v>
      </c>
      <c r="B52034" s="1" t="s">
        <v>34982</v>
      </c>
      <c r="C52034" t="s">
        <v>2587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3">
      <c r="A52035">
        <v>68792</v>
      </c>
      <c r="B52035" s="1" t="s">
        <v>60593</v>
      </c>
      <c r="C52035" t="s">
        <v>2587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3">
      <c r="A52036">
        <v>68793</v>
      </c>
      <c r="B52036" s="1" t="s">
        <v>34298</v>
      </c>
      <c r="C52036" t="s">
        <v>2587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3">
      <c r="A52037">
        <v>68794</v>
      </c>
      <c r="B52037" s="1" t="s">
        <v>34299</v>
      </c>
      <c r="C52037" t="s">
        <v>2587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3">
      <c r="A52038">
        <v>68795</v>
      </c>
      <c r="B52038" s="1" t="s">
        <v>34300</v>
      </c>
      <c r="C52038" t="s">
        <v>2587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3">
      <c r="A52039">
        <v>68796</v>
      </c>
      <c r="B52039" s="1" t="s">
        <v>34301</v>
      </c>
      <c r="C52039" t="s">
        <v>2587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3">
      <c r="A52040">
        <v>68797</v>
      </c>
      <c r="B52040" s="1" t="s">
        <v>60594</v>
      </c>
      <c r="C52040" t="s">
        <v>2587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3">
      <c r="A52041">
        <v>68798</v>
      </c>
      <c r="B52041" s="1" t="s">
        <v>34983</v>
      </c>
      <c r="C52041" t="s">
        <v>2587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3">
      <c r="A52042">
        <v>68799</v>
      </c>
      <c r="B52042" s="1" t="s">
        <v>60595</v>
      </c>
      <c r="C52042" t="s">
        <v>2587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3">
      <c r="A52043">
        <v>68800</v>
      </c>
      <c r="B52043" s="1" t="s">
        <v>34984</v>
      </c>
      <c r="C52043" t="s">
        <v>2587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3">
      <c r="A52044">
        <v>68801</v>
      </c>
      <c r="B52044" s="1" t="s">
        <v>60596</v>
      </c>
      <c r="C52044" t="s">
        <v>2587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3">
      <c r="A52045">
        <v>68802</v>
      </c>
      <c r="B52045" s="1" t="s">
        <v>36261</v>
      </c>
      <c r="C52045" t="s">
        <v>2587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3">
      <c r="A52046">
        <v>68803</v>
      </c>
      <c r="B52046" s="1" t="s">
        <v>36262</v>
      </c>
      <c r="C52046" t="s">
        <v>2587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3">
      <c r="A52047">
        <v>68804</v>
      </c>
      <c r="B52047" s="1" t="s">
        <v>36263</v>
      </c>
      <c r="C52047" t="s">
        <v>2587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3">
      <c r="A52048">
        <v>68805</v>
      </c>
      <c r="B52048" s="1" t="s">
        <v>36264</v>
      </c>
      <c r="C52048" t="s">
        <v>2587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3">
      <c r="A52049">
        <v>68806</v>
      </c>
      <c r="B52049" s="1" t="s">
        <v>60597</v>
      </c>
      <c r="C52049" t="s">
        <v>2587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3">
      <c r="A52050">
        <v>68807</v>
      </c>
      <c r="B52050" s="1" t="s">
        <v>34996</v>
      </c>
      <c r="C52050" t="s">
        <v>2587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3">
      <c r="A52051">
        <v>68808</v>
      </c>
      <c r="B52051" s="1" t="s">
        <v>60598</v>
      </c>
      <c r="C52051" t="s">
        <v>2587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3">
      <c r="A52052">
        <v>68809</v>
      </c>
      <c r="B52052" s="1" t="s">
        <v>34997</v>
      </c>
      <c r="C52052" t="s">
        <v>2587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3">
      <c r="A52053">
        <v>68810</v>
      </c>
      <c r="B52053" s="1" t="s">
        <v>34302</v>
      </c>
      <c r="C52053" t="s">
        <v>2587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3">
      <c r="A52054">
        <v>68811</v>
      </c>
      <c r="B52054" s="1" t="s">
        <v>34303</v>
      </c>
      <c r="C52054" t="s">
        <v>2587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3">
      <c r="A52055">
        <v>68812</v>
      </c>
      <c r="B52055" s="1" t="s">
        <v>34364</v>
      </c>
      <c r="C52055" t="s">
        <v>2587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3">
      <c r="A52056">
        <v>68813</v>
      </c>
      <c r="B52056" s="1" t="s">
        <v>34365</v>
      </c>
      <c r="C52056" t="s">
        <v>2587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3">
      <c r="A52057">
        <v>68814</v>
      </c>
      <c r="B52057" s="1" t="s">
        <v>34998</v>
      </c>
      <c r="C52057" t="s">
        <v>2587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3">
      <c r="A52058">
        <v>68815</v>
      </c>
      <c r="B52058" s="1" t="s">
        <v>60599</v>
      </c>
      <c r="C52058" t="s">
        <v>2587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3">
      <c r="A52059">
        <v>68816</v>
      </c>
      <c r="B52059" s="1" t="s">
        <v>34999</v>
      </c>
      <c r="C52059" t="s">
        <v>2587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3">
      <c r="A52060">
        <v>68817</v>
      </c>
      <c r="B52060" s="1" t="s">
        <v>60600</v>
      </c>
      <c r="C52060" t="s">
        <v>2587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3">
      <c r="A52061">
        <v>68818</v>
      </c>
      <c r="B52061" s="1" t="s">
        <v>36265</v>
      </c>
      <c r="C52061" t="s">
        <v>2587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3">
      <c r="A52062">
        <v>68819</v>
      </c>
      <c r="B52062" s="1" t="s">
        <v>36266</v>
      </c>
      <c r="C52062" t="s">
        <v>2587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3">
      <c r="A52063">
        <v>68820</v>
      </c>
      <c r="B52063" s="1" t="s">
        <v>36267</v>
      </c>
      <c r="C52063" t="s">
        <v>2587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3">
      <c r="A52064">
        <v>68821</v>
      </c>
      <c r="B52064" s="1" t="s">
        <v>36268</v>
      </c>
      <c r="C52064" t="s">
        <v>2587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3">
      <c r="A52065">
        <v>68822</v>
      </c>
      <c r="B52065" s="1" t="s">
        <v>60601</v>
      </c>
      <c r="C52065" t="s">
        <v>2587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3">
      <c r="A52066">
        <v>68823</v>
      </c>
      <c r="B52066" s="1" t="s">
        <v>35000</v>
      </c>
      <c r="C52066" t="s">
        <v>2587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3">
      <c r="A52067">
        <v>68824</v>
      </c>
      <c r="B52067" s="1" t="s">
        <v>60602</v>
      </c>
      <c r="C52067" t="s">
        <v>2587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3">
      <c r="A52068">
        <v>68825</v>
      </c>
      <c r="B52068" s="1" t="s">
        <v>35001</v>
      </c>
      <c r="C52068" t="s">
        <v>2587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3">
      <c r="A52069">
        <v>68826</v>
      </c>
      <c r="B52069" s="1" t="s">
        <v>60603</v>
      </c>
      <c r="C52069" t="s">
        <v>2587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3">
      <c r="A52070">
        <v>68827</v>
      </c>
      <c r="B52070" s="1" t="s">
        <v>34366</v>
      </c>
      <c r="C52070" t="s">
        <v>2587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3">
      <c r="A52071">
        <v>68828</v>
      </c>
      <c r="B52071" s="1" t="s">
        <v>34367</v>
      </c>
      <c r="C52071" t="s">
        <v>2587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3">
      <c r="A52072">
        <v>68829</v>
      </c>
      <c r="B52072" s="1" t="s">
        <v>34368</v>
      </c>
      <c r="C52072" t="s">
        <v>2587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3">
      <c r="A52073">
        <v>68830</v>
      </c>
      <c r="B52073" s="1" t="s">
        <v>34369</v>
      </c>
      <c r="C52073" t="s">
        <v>2587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3">
      <c r="A52074">
        <v>68831</v>
      </c>
      <c r="B52074" s="1" t="s">
        <v>60604</v>
      </c>
      <c r="C52074" t="s">
        <v>2587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3">
      <c r="A52075">
        <v>68832</v>
      </c>
      <c r="B52075" s="1" t="s">
        <v>35002</v>
      </c>
      <c r="C52075" t="s">
        <v>2587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3">
      <c r="A52076">
        <v>68833</v>
      </c>
      <c r="B52076" s="1" t="s">
        <v>60605</v>
      </c>
      <c r="C52076" t="s">
        <v>2587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3">
      <c r="A52077">
        <v>68834</v>
      </c>
      <c r="B52077" s="1" t="s">
        <v>35003</v>
      </c>
      <c r="C52077" t="s">
        <v>2587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3">
      <c r="A52078">
        <v>68835</v>
      </c>
      <c r="B52078" s="1" t="s">
        <v>36269</v>
      </c>
      <c r="C52078" t="s">
        <v>2587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3">
      <c r="A52079">
        <v>68836</v>
      </c>
      <c r="B52079" s="1" t="s">
        <v>36270</v>
      </c>
      <c r="C52079" t="s">
        <v>2587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3">
      <c r="A52080">
        <v>68837</v>
      </c>
      <c r="B52080" s="1" t="s">
        <v>36292</v>
      </c>
      <c r="C52080" t="s">
        <v>2587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3">
      <c r="A52081">
        <v>68838</v>
      </c>
      <c r="B52081" s="1" t="s">
        <v>36293</v>
      </c>
      <c r="C52081" t="s">
        <v>2587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3">
      <c r="A52082">
        <v>68839</v>
      </c>
      <c r="B52082" s="1" t="s">
        <v>35004</v>
      </c>
      <c r="C52082" t="s">
        <v>2587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3">
      <c r="A52083">
        <v>68840</v>
      </c>
      <c r="B52083" s="1" t="s">
        <v>60606</v>
      </c>
      <c r="C52083" t="s">
        <v>2587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3">
      <c r="A52084">
        <v>68841</v>
      </c>
      <c r="B52084" s="1" t="s">
        <v>35005</v>
      </c>
      <c r="C52084" t="s">
        <v>2587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3">
      <c r="A52085">
        <v>68842</v>
      </c>
      <c r="B52085" s="1" t="s">
        <v>60607</v>
      </c>
      <c r="C52085" t="s">
        <v>2587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3">
      <c r="A52086">
        <v>68843</v>
      </c>
      <c r="B52086" s="1" t="s">
        <v>34370</v>
      </c>
      <c r="C52086" t="s">
        <v>2587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3">
      <c r="A52087">
        <v>68844</v>
      </c>
      <c r="B52087" s="1" t="s">
        <v>34371</v>
      </c>
      <c r="C52087" t="s">
        <v>2587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3">
      <c r="A52088">
        <v>68845</v>
      </c>
      <c r="B52088" s="1" t="s">
        <v>34372</v>
      </c>
      <c r="C52088" t="s">
        <v>2587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3">
      <c r="A52089">
        <v>68846</v>
      </c>
      <c r="B52089" s="1" t="s">
        <v>34373</v>
      </c>
      <c r="C52089" t="s">
        <v>2587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3">
      <c r="A52090">
        <v>68847</v>
      </c>
      <c r="B52090" s="1" t="s">
        <v>34374</v>
      </c>
      <c r="C52090" t="s">
        <v>2587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3">
      <c r="A52091">
        <v>68848</v>
      </c>
      <c r="B52091" s="1" t="s">
        <v>35006</v>
      </c>
      <c r="C52091" t="s">
        <v>2587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3">
      <c r="A52092">
        <v>68849</v>
      </c>
      <c r="B52092" s="1" t="s">
        <v>60608</v>
      </c>
      <c r="C52092" t="s">
        <v>2587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3">
      <c r="A52093">
        <v>68850</v>
      </c>
      <c r="B52093" s="1" t="s">
        <v>35075</v>
      </c>
      <c r="C52093" t="s">
        <v>2587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3">
      <c r="A52094">
        <v>68851</v>
      </c>
      <c r="B52094" s="1" t="s">
        <v>60609</v>
      </c>
      <c r="C52094" t="s">
        <v>2587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3">
      <c r="A52095">
        <v>68852</v>
      </c>
      <c r="B52095" s="1" t="s">
        <v>36294</v>
      </c>
      <c r="C52095" t="s">
        <v>2587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3">
      <c r="A52096">
        <v>68853</v>
      </c>
      <c r="B52096" s="1" t="s">
        <v>36295</v>
      </c>
      <c r="C52096" t="s">
        <v>2587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3">
      <c r="A52097">
        <v>68854</v>
      </c>
      <c r="B52097" s="1" t="s">
        <v>36296</v>
      </c>
      <c r="C52097" t="s">
        <v>2587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3">
      <c r="A52098">
        <v>68855</v>
      </c>
      <c r="B52098" s="1" t="s">
        <v>36297</v>
      </c>
      <c r="C52098" t="s">
        <v>2587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3">
      <c r="A52099">
        <v>68856</v>
      </c>
      <c r="B52099" s="1" t="s">
        <v>60610</v>
      </c>
      <c r="C52099" t="s">
        <v>2587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3">
      <c r="A52100">
        <v>68857</v>
      </c>
      <c r="B52100" s="1" t="s">
        <v>35076</v>
      </c>
      <c r="C52100" t="s">
        <v>2587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3">
      <c r="A52101">
        <v>68858</v>
      </c>
      <c r="B52101" s="1" t="s">
        <v>60611</v>
      </c>
      <c r="C52101" t="s">
        <v>2587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3">
      <c r="A52102">
        <v>68859</v>
      </c>
      <c r="B52102" s="1" t="s">
        <v>35077</v>
      </c>
      <c r="C52102" t="s">
        <v>2587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3">
      <c r="A52103">
        <v>68860</v>
      </c>
      <c r="B52103" s="1" t="s">
        <v>34445</v>
      </c>
      <c r="C52103" t="s">
        <v>2587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3">
      <c r="A52104">
        <v>68861</v>
      </c>
      <c r="B52104" s="1" t="s">
        <v>34446</v>
      </c>
      <c r="C52104" t="s">
        <v>2587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3">
      <c r="A52105">
        <v>68862</v>
      </c>
      <c r="B52105" s="1" t="s">
        <v>34447</v>
      </c>
      <c r="C52105" t="s">
        <v>2587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3">
      <c r="A52106">
        <v>68863</v>
      </c>
      <c r="B52106" s="1" t="s">
        <v>34448</v>
      </c>
      <c r="C52106" t="s">
        <v>2587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3">
      <c r="A52107">
        <v>68864</v>
      </c>
      <c r="B52107" s="1" t="s">
        <v>35078</v>
      </c>
      <c r="C52107" t="s">
        <v>2587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3">
      <c r="A52108">
        <v>68865</v>
      </c>
      <c r="B52108" s="1" t="s">
        <v>60612</v>
      </c>
      <c r="C52108" t="s">
        <v>2587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3">
      <c r="A52109">
        <v>68866</v>
      </c>
      <c r="B52109" s="1" t="s">
        <v>35079</v>
      </c>
      <c r="C52109" t="s">
        <v>2587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3">
      <c r="A52110">
        <v>68867</v>
      </c>
      <c r="B52110" s="1" t="s">
        <v>60613</v>
      </c>
      <c r="C52110" t="s">
        <v>2587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3">
      <c r="A52111">
        <v>68868</v>
      </c>
      <c r="B52111" s="1" t="s">
        <v>36298</v>
      </c>
      <c r="C52111" t="s">
        <v>2587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3">
      <c r="A52112">
        <v>68869</v>
      </c>
      <c r="B52112" s="1" t="s">
        <v>36299</v>
      </c>
      <c r="C52112" t="s">
        <v>2587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3">
      <c r="A52113">
        <v>68870</v>
      </c>
      <c r="B52113" s="1" t="s">
        <v>36300</v>
      </c>
      <c r="C52113" t="s">
        <v>2587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3">
      <c r="A52114">
        <v>68871</v>
      </c>
      <c r="B52114" s="1" t="s">
        <v>36301</v>
      </c>
      <c r="C52114" t="s">
        <v>2587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3">
      <c r="A52115">
        <v>68872</v>
      </c>
      <c r="B52115" s="1" t="s">
        <v>36302</v>
      </c>
      <c r="C52115" t="s">
        <v>2587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3">
      <c r="A52116">
        <v>68873</v>
      </c>
      <c r="B52116" s="1" t="s">
        <v>35080</v>
      </c>
      <c r="C52116" t="s">
        <v>2587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3">
      <c r="A52117">
        <v>68874</v>
      </c>
      <c r="B52117" s="1" t="s">
        <v>60614</v>
      </c>
      <c r="C52117" t="s">
        <v>2587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3">
      <c r="A52118">
        <v>68875</v>
      </c>
      <c r="B52118" s="1" t="s">
        <v>35081</v>
      </c>
      <c r="C52118" t="s">
        <v>2587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3">
      <c r="A52119">
        <v>68876</v>
      </c>
      <c r="B52119" s="1" t="s">
        <v>60615</v>
      </c>
      <c r="C52119" t="s">
        <v>2587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3">
      <c r="A52120">
        <v>68877</v>
      </c>
      <c r="B52120" s="1" t="s">
        <v>34449</v>
      </c>
      <c r="C52120" t="s">
        <v>2587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3">
      <c r="A52121">
        <v>68878</v>
      </c>
      <c r="B52121" s="1" t="s">
        <v>34450</v>
      </c>
      <c r="C52121" t="s">
        <v>2587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3">
      <c r="A52122">
        <v>68879</v>
      </c>
      <c r="B52122" s="1" t="s">
        <v>34451</v>
      </c>
      <c r="C52122" t="s">
        <v>2587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3">
      <c r="A52123">
        <v>68880</v>
      </c>
      <c r="B52123" s="1" t="s">
        <v>34452</v>
      </c>
      <c r="C52123" t="s">
        <v>2587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3">
      <c r="A52124">
        <v>68881</v>
      </c>
      <c r="B52124" s="1" t="s">
        <v>60616</v>
      </c>
      <c r="C52124" t="s">
        <v>2587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3">
      <c r="A52125">
        <v>68882</v>
      </c>
      <c r="B52125" s="1" t="s">
        <v>35082</v>
      </c>
      <c r="C52125" t="s">
        <v>2587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3">
      <c r="A52126">
        <v>68883</v>
      </c>
      <c r="B52126" s="1" t="s">
        <v>60617</v>
      </c>
      <c r="C52126" t="s">
        <v>2587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3">
      <c r="A52127">
        <v>68884</v>
      </c>
      <c r="B52127" s="1" t="s">
        <v>35083</v>
      </c>
      <c r="C52127" t="s">
        <v>2587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3">
      <c r="A52128">
        <v>68885</v>
      </c>
      <c r="B52128" s="1" t="s">
        <v>36317</v>
      </c>
      <c r="C52128" t="s">
        <v>2587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3">
      <c r="A52129">
        <v>68886</v>
      </c>
      <c r="B52129" s="1" t="s">
        <v>36318</v>
      </c>
      <c r="C52129" t="s">
        <v>2587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3">
      <c r="A52130">
        <v>68887</v>
      </c>
      <c r="B52130" s="1" t="s">
        <v>36319</v>
      </c>
      <c r="C52130" t="s">
        <v>2587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3">
      <c r="A52131">
        <v>68888</v>
      </c>
      <c r="B52131" s="1" t="s">
        <v>36320</v>
      </c>
      <c r="C52131" t="s">
        <v>2587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3">
      <c r="A52132">
        <v>68889</v>
      </c>
      <c r="B52132" s="1" t="s">
        <v>35084</v>
      </c>
      <c r="C52132" t="s">
        <v>2587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3">
      <c r="A52133">
        <v>68890</v>
      </c>
      <c r="B52133" s="1" t="s">
        <v>60618</v>
      </c>
      <c r="C52133" t="s">
        <v>2587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3">
      <c r="A52134">
        <v>68891</v>
      </c>
      <c r="B52134" s="1" t="s">
        <v>35085</v>
      </c>
      <c r="C52134" t="s">
        <v>2587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3">
      <c r="A52135">
        <v>68892</v>
      </c>
      <c r="B52135" s="1" t="s">
        <v>60619</v>
      </c>
      <c r="C52135" t="s">
        <v>2587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3">
      <c r="A52136">
        <v>68893</v>
      </c>
      <c r="B52136" s="1" t="s">
        <v>34453</v>
      </c>
      <c r="C52136" t="s">
        <v>2587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3">
      <c r="A52137">
        <v>68894</v>
      </c>
      <c r="B52137" s="1" t="s">
        <v>34454</v>
      </c>
      <c r="C52137" t="s">
        <v>2587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3">
      <c r="A52138">
        <v>68895</v>
      </c>
      <c r="B52138" s="1" t="s">
        <v>34455</v>
      </c>
      <c r="C52138" t="s">
        <v>2587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3">
      <c r="A52139">
        <v>68896</v>
      </c>
      <c r="B52139" s="1" t="s">
        <v>34466</v>
      </c>
      <c r="C52139" t="s">
        <v>2587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3">
      <c r="A52140">
        <v>68897</v>
      </c>
      <c r="B52140" s="1" t="s">
        <v>34467</v>
      </c>
      <c r="C52140" t="s">
        <v>2587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3">
      <c r="A52141">
        <v>68898</v>
      </c>
      <c r="B52141" s="1" t="s">
        <v>35099</v>
      </c>
      <c r="C52141" t="s">
        <v>2587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3">
      <c r="A52142">
        <v>68899</v>
      </c>
      <c r="B52142" s="1" t="s">
        <v>60620</v>
      </c>
      <c r="C52142" t="s">
        <v>2587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3">
      <c r="A52143">
        <v>68900</v>
      </c>
      <c r="B52143" s="1" t="s">
        <v>35100</v>
      </c>
      <c r="C52143" t="s">
        <v>2587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3">
      <c r="A52144">
        <v>68901</v>
      </c>
      <c r="B52144" s="1" t="s">
        <v>60621</v>
      </c>
      <c r="C52144" t="s">
        <v>2587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3">
      <c r="A52145">
        <v>68902</v>
      </c>
      <c r="B52145" s="1" t="s">
        <v>36321</v>
      </c>
      <c r="C52145" t="s">
        <v>2587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3">
      <c r="A52146">
        <v>68903</v>
      </c>
      <c r="B52146" s="1" t="s">
        <v>36322</v>
      </c>
      <c r="C52146" t="s">
        <v>2587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3">
      <c r="A52147">
        <v>68904</v>
      </c>
      <c r="B52147" s="1" t="s">
        <v>36323</v>
      </c>
      <c r="C52147" t="s">
        <v>2587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3">
      <c r="A52148">
        <v>68905</v>
      </c>
      <c r="B52148" s="1" t="s">
        <v>36324</v>
      </c>
      <c r="C52148" t="s">
        <v>2587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3">
      <c r="A52149">
        <v>68906</v>
      </c>
      <c r="B52149" s="1" t="s">
        <v>60622</v>
      </c>
      <c r="C52149" t="s">
        <v>2587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3">
      <c r="A52150">
        <v>68907</v>
      </c>
      <c r="B52150" s="1" t="s">
        <v>35101</v>
      </c>
      <c r="C52150" t="s">
        <v>2587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3">
      <c r="A52151">
        <v>68908</v>
      </c>
      <c r="B52151" s="1" t="s">
        <v>60623</v>
      </c>
      <c r="C52151" t="s">
        <v>2587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3">
      <c r="A52152">
        <v>68909</v>
      </c>
      <c r="B52152" s="1" t="s">
        <v>35102</v>
      </c>
      <c r="C52152" t="s">
        <v>2587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3">
      <c r="A52153">
        <v>68910</v>
      </c>
      <c r="B52153" s="1" t="s">
        <v>34468</v>
      </c>
      <c r="C52153" t="s">
        <v>2587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3">
      <c r="A52154">
        <v>68911</v>
      </c>
      <c r="B52154" s="1" t="s">
        <v>34469</v>
      </c>
      <c r="C52154" t="s">
        <v>2587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3">
      <c r="A52155">
        <v>68912</v>
      </c>
      <c r="B52155" s="1" t="s">
        <v>34470</v>
      </c>
      <c r="C52155" t="s">
        <v>2587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3">
      <c r="A52156">
        <v>68913</v>
      </c>
      <c r="B52156" s="1" t="s">
        <v>34471</v>
      </c>
      <c r="C52156" t="s">
        <v>2587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3">
      <c r="A52157">
        <v>68914</v>
      </c>
      <c r="B52157" s="1" t="s">
        <v>35103</v>
      </c>
      <c r="C52157" t="s">
        <v>2587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3">
      <c r="A52158">
        <v>68915</v>
      </c>
      <c r="B52158" s="1" t="s">
        <v>60624</v>
      </c>
      <c r="C52158" t="s">
        <v>2587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3">
      <c r="A52159">
        <v>68916</v>
      </c>
      <c r="B52159" s="1" t="s">
        <v>35104</v>
      </c>
      <c r="C52159" t="s">
        <v>2587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3">
      <c r="A52160">
        <v>68917</v>
      </c>
      <c r="B52160" s="1" t="s">
        <v>60625</v>
      </c>
      <c r="C52160" t="s">
        <v>2587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3">
      <c r="A52161">
        <v>68918</v>
      </c>
      <c r="B52161" s="1" t="s">
        <v>35105</v>
      </c>
      <c r="C52161" t="s">
        <v>2587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3">
      <c r="A52162">
        <v>68919</v>
      </c>
      <c r="B52162" s="1" t="s">
        <v>36325</v>
      </c>
      <c r="C52162" t="s">
        <v>2587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3">
      <c r="A52163">
        <v>68920</v>
      </c>
      <c r="B52163" s="1" t="s">
        <v>36326</v>
      </c>
      <c r="C52163" t="s">
        <v>2587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3">
      <c r="A52164">
        <v>68921</v>
      </c>
      <c r="B52164" s="1" t="s">
        <v>36327</v>
      </c>
      <c r="C52164" t="s">
        <v>2587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3">
      <c r="A52165">
        <v>68922</v>
      </c>
      <c r="B52165" s="1" t="s">
        <v>36430</v>
      </c>
      <c r="C52165" t="s">
        <v>2587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3">
      <c r="A52166">
        <v>68923</v>
      </c>
      <c r="B52166" s="1" t="s">
        <v>35106</v>
      </c>
      <c r="C52166" t="s">
        <v>2587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3">
      <c r="A52167">
        <v>68924</v>
      </c>
      <c r="B52167" s="1" t="s">
        <v>60626</v>
      </c>
      <c r="C52167" t="s">
        <v>2587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3">
      <c r="A52168">
        <v>68925</v>
      </c>
      <c r="B52168" s="1" t="s">
        <v>35107</v>
      </c>
      <c r="C52168" t="s">
        <v>2587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3">
      <c r="A52169">
        <v>68926</v>
      </c>
      <c r="B52169" s="1" t="s">
        <v>60627</v>
      </c>
      <c r="C52169" t="s">
        <v>2587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3">
      <c r="A52170">
        <v>68927</v>
      </c>
      <c r="B52170" s="1" t="s">
        <v>34472</v>
      </c>
      <c r="C52170" t="s">
        <v>2587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3">
      <c r="A52171">
        <v>68928</v>
      </c>
      <c r="B52171" s="1" t="s">
        <v>34473</v>
      </c>
      <c r="C52171" t="s">
        <v>2587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3">
      <c r="A52172">
        <v>68929</v>
      </c>
      <c r="B52172" s="1" t="s">
        <v>34474</v>
      </c>
      <c r="C52172" t="s">
        <v>2587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3">
      <c r="A52173">
        <v>68930</v>
      </c>
      <c r="B52173" s="1" t="s">
        <v>34475</v>
      </c>
      <c r="C52173" t="s">
        <v>2587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3">
      <c r="A52174">
        <v>68931</v>
      </c>
      <c r="B52174" s="1" t="s">
        <v>60628</v>
      </c>
      <c r="C52174" t="s">
        <v>2587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3">
      <c r="A52175">
        <v>68932</v>
      </c>
      <c r="B52175" s="1" t="s">
        <v>35108</v>
      </c>
      <c r="C52175" t="s">
        <v>2587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3">
      <c r="A52176">
        <v>68933</v>
      </c>
      <c r="B52176" s="1" t="s">
        <v>60629</v>
      </c>
      <c r="C52176" t="s">
        <v>2587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3">
      <c r="A52177">
        <v>68934</v>
      </c>
      <c r="B52177" s="1" t="s">
        <v>35109</v>
      </c>
      <c r="C52177" t="s">
        <v>2587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3">
      <c r="A52178">
        <v>68935</v>
      </c>
      <c r="B52178" s="1" t="s">
        <v>36431</v>
      </c>
      <c r="C52178" t="s">
        <v>2587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3">
      <c r="A52179">
        <v>68936</v>
      </c>
      <c r="B52179" s="1" t="s">
        <v>36432</v>
      </c>
      <c r="C52179" t="s">
        <v>2587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3">
      <c r="A52180">
        <v>68937</v>
      </c>
      <c r="B52180" s="1" t="s">
        <v>36433</v>
      </c>
      <c r="C52180" t="s">
        <v>2587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3">
      <c r="A52181">
        <v>68938</v>
      </c>
      <c r="B52181" s="1" t="s">
        <v>36434</v>
      </c>
      <c r="C52181" t="s">
        <v>2587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3">
      <c r="A52182">
        <v>68939</v>
      </c>
      <c r="B52182" s="1" t="s">
        <v>35121</v>
      </c>
      <c r="C52182" t="s">
        <v>2587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3">
      <c r="A52183">
        <v>68940</v>
      </c>
      <c r="B52183" s="1" t="s">
        <v>60630</v>
      </c>
      <c r="C52183" t="s">
        <v>2587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3">
      <c r="A52184">
        <v>68941</v>
      </c>
      <c r="B52184" s="1" t="s">
        <v>35122</v>
      </c>
      <c r="C52184" t="s">
        <v>2587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3">
      <c r="A52185">
        <v>68942</v>
      </c>
      <c r="B52185" s="1" t="s">
        <v>60631</v>
      </c>
      <c r="C52185" t="s">
        <v>2587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3">
      <c r="A52186">
        <v>68943</v>
      </c>
      <c r="B52186" s="1" t="s">
        <v>35123</v>
      </c>
      <c r="C52186" t="s">
        <v>2587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3">
      <c r="A52187">
        <v>68944</v>
      </c>
      <c r="B52187" s="1" t="s">
        <v>34476</v>
      </c>
      <c r="C52187" t="s">
        <v>2587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3">
      <c r="A52188">
        <v>68945</v>
      </c>
      <c r="B52188" s="1" t="s">
        <v>34518</v>
      </c>
      <c r="C52188" t="s">
        <v>2587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3">
      <c r="A52189">
        <v>68946</v>
      </c>
      <c r="B52189" s="1" t="s">
        <v>34519</v>
      </c>
      <c r="C52189" t="s">
        <v>2587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3">
      <c r="A52190">
        <v>68947</v>
      </c>
      <c r="B52190" s="1" t="s">
        <v>34520</v>
      </c>
      <c r="C52190" t="s">
        <v>2587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3">
      <c r="A52191">
        <v>68948</v>
      </c>
      <c r="B52191" s="1" t="s">
        <v>35124</v>
      </c>
      <c r="C52191" t="s">
        <v>2587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3">
      <c r="A52192">
        <v>68949</v>
      </c>
      <c r="B52192" s="1" t="s">
        <v>60632</v>
      </c>
      <c r="C52192" t="s">
        <v>2587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3">
      <c r="A52193">
        <v>68950</v>
      </c>
      <c r="B52193" s="1" t="s">
        <v>35125</v>
      </c>
      <c r="C52193" t="s">
        <v>2587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3">
      <c r="A52194">
        <v>68951</v>
      </c>
      <c r="B52194" s="1" t="s">
        <v>60633</v>
      </c>
      <c r="C52194" t="s">
        <v>2587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3">
      <c r="A52195">
        <v>68952</v>
      </c>
      <c r="B52195" s="1" t="s">
        <v>36435</v>
      </c>
      <c r="C52195" t="s">
        <v>2587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3">
      <c r="A52196">
        <v>68953</v>
      </c>
      <c r="B52196" s="1" t="s">
        <v>36436</v>
      </c>
      <c r="C52196" t="s">
        <v>2587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3">
      <c r="A52197">
        <v>68954</v>
      </c>
      <c r="B52197" s="1" t="s">
        <v>36437</v>
      </c>
      <c r="C52197" t="s">
        <v>2587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3">
      <c r="A52198">
        <v>68955</v>
      </c>
      <c r="B52198" s="1" t="s">
        <v>36438</v>
      </c>
      <c r="C52198" t="s">
        <v>2587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3">
      <c r="A52199">
        <v>68956</v>
      </c>
      <c r="B52199" s="1" t="s">
        <v>60634</v>
      </c>
      <c r="C52199" t="s">
        <v>2587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3">
      <c r="A52200">
        <v>68957</v>
      </c>
      <c r="B52200" s="1" t="s">
        <v>35126</v>
      </c>
      <c r="C52200" t="s">
        <v>2587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3">
      <c r="A52201">
        <v>68958</v>
      </c>
      <c r="B52201" s="1" t="s">
        <v>60635</v>
      </c>
      <c r="C52201" t="s">
        <v>2587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3">
      <c r="A52202">
        <v>68959</v>
      </c>
      <c r="B52202" s="1" t="s">
        <v>35127</v>
      </c>
      <c r="C52202" t="s">
        <v>2587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3">
      <c r="A52203">
        <v>68960</v>
      </c>
      <c r="B52203" s="1" t="s">
        <v>34521</v>
      </c>
      <c r="C52203" t="s">
        <v>2587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3">
      <c r="A52204">
        <v>68961</v>
      </c>
      <c r="B52204" s="1" t="s">
        <v>34522</v>
      </c>
      <c r="C52204" t="s">
        <v>2587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3">
      <c r="A52205">
        <v>68962</v>
      </c>
      <c r="B52205" s="1" t="s">
        <v>34523</v>
      </c>
      <c r="C52205" t="s">
        <v>2587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3">
      <c r="A52206">
        <v>68963</v>
      </c>
      <c r="B52206" s="1" t="s">
        <v>34524</v>
      </c>
      <c r="C52206" t="s">
        <v>2587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3">
      <c r="A52207">
        <v>68964</v>
      </c>
      <c r="B52207" s="1" t="s">
        <v>35128</v>
      </c>
      <c r="C52207" t="s">
        <v>2587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3">
      <c r="A52208">
        <v>68965</v>
      </c>
      <c r="B52208" s="1" t="s">
        <v>60636</v>
      </c>
      <c r="C52208" t="s">
        <v>2587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3">
      <c r="A52209">
        <v>68966</v>
      </c>
      <c r="B52209" s="1" t="s">
        <v>35129</v>
      </c>
      <c r="C52209" t="s">
        <v>2587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3">
      <c r="A52210">
        <v>68967</v>
      </c>
      <c r="B52210" s="1" t="s">
        <v>60637</v>
      </c>
      <c r="C52210" t="s">
        <v>2587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3">
      <c r="A52211">
        <v>68968</v>
      </c>
      <c r="B52211" s="1" t="s">
        <v>35130</v>
      </c>
      <c r="C52211" t="s">
        <v>2587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3">
      <c r="A52212">
        <v>68969</v>
      </c>
      <c r="B52212" s="1" t="s">
        <v>36439</v>
      </c>
      <c r="C52212" t="s">
        <v>2587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3">
      <c r="A52213">
        <v>68970</v>
      </c>
      <c r="B52213" s="1" t="s">
        <v>36440</v>
      </c>
      <c r="C52213" t="s">
        <v>2587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3">
      <c r="A52214">
        <v>68971</v>
      </c>
      <c r="B52214" s="1" t="s">
        <v>36669</v>
      </c>
      <c r="C52214" t="s">
        <v>2587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3">
      <c r="A52215">
        <v>68972</v>
      </c>
      <c r="B52215" s="1" t="s">
        <v>36670</v>
      </c>
      <c r="C52215" t="s">
        <v>2587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3">
      <c r="A52216">
        <v>68973</v>
      </c>
      <c r="B52216" s="1" t="s">
        <v>35131</v>
      </c>
      <c r="C52216" t="s">
        <v>2587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3">
      <c r="A52217">
        <v>68974</v>
      </c>
      <c r="B52217" s="1" t="s">
        <v>60638</v>
      </c>
      <c r="C52217" t="s">
        <v>2587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3">
      <c r="A52218">
        <v>68975</v>
      </c>
      <c r="B52218" s="1" t="s">
        <v>35176</v>
      </c>
      <c r="C52218" t="s">
        <v>2587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3">
      <c r="A52219">
        <v>68976</v>
      </c>
      <c r="B52219" s="1" t="s">
        <v>60639</v>
      </c>
      <c r="C52219" t="s">
        <v>2587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3">
      <c r="A52220">
        <v>68977</v>
      </c>
      <c r="B52220" s="1" t="s">
        <v>34525</v>
      </c>
      <c r="C52220" t="s">
        <v>2587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3">
      <c r="A52221">
        <v>68978</v>
      </c>
      <c r="B52221" s="1" t="s">
        <v>34526</v>
      </c>
      <c r="C52221" t="s">
        <v>2587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3">
      <c r="A52222">
        <v>68979</v>
      </c>
      <c r="B52222" s="1" t="s">
        <v>34527</v>
      </c>
      <c r="C52222" t="s">
        <v>2587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3">
      <c r="A52223">
        <v>68980</v>
      </c>
      <c r="B52223" s="1" t="s">
        <v>34528</v>
      </c>
      <c r="C52223" t="s">
        <v>2587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3">
      <c r="A52224">
        <v>68981</v>
      </c>
      <c r="B52224" s="1" t="s">
        <v>60640</v>
      </c>
      <c r="C52224" t="s">
        <v>2587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3">
      <c r="A52225">
        <v>68982</v>
      </c>
      <c r="B52225" s="1" t="s">
        <v>35177</v>
      </c>
      <c r="C52225" t="s">
        <v>992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3">
      <c r="A52226">
        <v>68983</v>
      </c>
      <c r="B52226" s="1" t="s">
        <v>60641</v>
      </c>
      <c r="C52226" t="s">
        <v>992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3">
      <c r="A52227">
        <v>68984</v>
      </c>
      <c r="B52227" s="1" t="s">
        <v>35178</v>
      </c>
      <c r="C52227" t="s">
        <v>992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3">
      <c r="A52228">
        <v>68985</v>
      </c>
      <c r="B52228" s="1" t="s">
        <v>36671</v>
      </c>
      <c r="C52228" t="s">
        <v>992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3">
      <c r="A52229">
        <v>68986</v>
      </c>
      <c r="B52229" s="1" t="s">
        <v>36672</v>
      </c>
      <c r="C52229" t="s">
        <v>992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3">
      <c r="A52230">
        <v>68987</v>
      </c>
      <c r="B52230" s="1" t="s">
        <v>36673</v>
      </c>
      <c r="C52230" t="s">
        <v>992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3">
      <c r="A52231">
        <v>68988</v>
      </c>
      <c r="B52231" s="1" t="s">
        <v>36674</v>
      </c>
      <c r="C52231" t="s">
        <v>992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3">
      <c r="A52232">
        <v>68989</v>
      </c>
      <c r="B52232" s="1" t="s">
        <v>36675</v>
      </c>
      <c r="C52232" t="s">
        <v>992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3">
      <c r="A52233">
        <v>68990</v>
      </c>
      <c r="B52233" s="1" t="s">
        <v>60642</v>
      </c>
      <c r="C52233" t="s">
        <v>992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3">
      <c r="A52234">
        <v>68991</v>
      </c>
      <c r="B52234" s="1" t="s">
        <v>35179</v>
      </c>
      <c r="C52234" t="s">
        <v>992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3">
      <c r="A52235">
        <v>68992</v>
      </c>
      <c r="B52235" s="1" t="s">
        <v>60643</v>
      </c>
      <c r="C52235" t="s">
        <v>992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3">
      <c r="A52236">
        <v>68993</v>
      </c>
      <c r="B52236" s="1" t="s">
        <v>35180</v>
      </c>
      <c r="C52236" t="s">
        <v>992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3">
      <c r="A52237">
        <v>68994</v>
      </c>
      <c r="B52237" s="1" t="s">
        <v>34529</v>
      </c>
      <c r="C52237" t="s">
        <v>992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3">
      <c r="A52238">
        <v>68995</v>
      </c>
      <c r="B52238" s="1" t="s">
        <v>34530</v>
      </c>
      <c r="C52238" t="s">
        <v>992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3">
      <c r="A52239">
        <v>68996</v>
      </c>
      <c r="B52239" s="1" t="s">
        <v>34531</v>
      </c>
      <c r="C52239" t="s">
        <v>992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3">
      <c r="A52240">
        <v>68997</v>
      </c>
      <c r="B52240" s="1" t="s">
        <v>34532</v>
      </c>
      <c r="C52240" t="s">
        <v>992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3">
      <c r="A52241">
        <v>68998</v>
      </c>
      <c r="B52241" s="1" t="s">
        <v>35181</v>
      </c>
      <c r="C52241" t="s">
        <v>992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3">
      <c r="A52242">
        <v>68999</v>
      </c>
      <c r="B52242" s="1" t="s">
        <v>60644</v>
      </c>
      <c r="C52242" t="s">
        <v>992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3">
      <c r="A52243">
        <v>69000</v>
      </c>
      <c r="B52243" s="1" t="s">
        <v>35182</v>
      </c>
      <c r="C52243" t="s">
        <v>992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3">
      <c r="A52244">
        <v>69001</v>
      </c>
      <c r="B52244" s="1" t="s">
        <v>60645</v>
      </c>
      <c r="C52244" t="s">
        <v>992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3">
      <c r="A52245">
        <v>69002</v>
      </c>
      <c r="B52245" s="1" t="s">
        <v>36676</v>
      </c>
      <c r="C52245" t="s">
        <v>992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3">
      <c r="A52246">
        <v>69003</v>
      </c>
      <c r="B52246" s="1" t="s">
        <v>36677</v>
      </c>
      <c r="C52246" t="s">
        <v>992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3">
      <c r="A52247">
        <v>69004</v>
      </c>
      <c r="B52247" s="1" t="s">
        <v>36678</v>
      </c>
      <c r="C52247" t="s">
        <v>992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3">
      <c r="A52248">
        <v>69005</v>
      </c>
      <c r="B52248" s="1" t="s">
        <v>36679</v>
      </c>
      <c r="C52248" t="s">
        <v>992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3">
      <c r="A52249">
        <v>69006</v>
      </c>
      <c r="B52249" s="1" t="s">
        <v>60646</v>
      </c>
      <c r="C52249" t="s">
        <v>992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3">
      <c r="A52250">
        <v>69007</v>
      </c>
      <c r="B52250" s="1" t="s">
        <v>35183</v>
      </c>
      <c r="C52250" t="s">
        <v>992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3">
      <c r="A52251">
        <v>69008</v>
      </c>
      <c r="B52251" s="1" t="s">
        <v>60647</v>
      </c>
      <c r="C52251" t="s">
        <v>992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3">
      <c r="A52252">
        <v>69009</v>
      </c>
      <c r="B52252" s="1" t="s">
        <v>35184</v>
      </c>
      <c r="C52252" t="s">
        <v>992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3">
      <c r="A52253">
        <v>69010</v>
      </c>
      <c r="B52253" s="1" t="s">
        <v>34533</v>
      </c>
      <c r="C52253" t="s">
        <v>992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3">
      <c r="A52254">
        <v>69011</v>
      </c>
      <c r="B52254" s="1" t="s">
        <v>34534</v>
      </c>
      <c r="C52254" t="s">
        <v>992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3">
      <c r="A52255">
        <v>69012</v>
      </c>
      <c r="B52255" s="1" t="s">
        <v>34535</v>
      </c>
      <c r="C52255" t="s">
        <v>992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3">
      <c r="A52256">
        <v>69013</v>
      </c>
      <c r="B52256" s="1" t="s">
        <v>34536</v>
      </c>
      <c r="C52256" t="s">
        <v>992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3">
      <c r="A52257">
        <v>69014</v>
      </c>
      <c r="B52257" s="1" t="s">
        <v>34537</v>
      </c>
      <c r="C52257" t="s">
        <v>992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3">
      <c r="A52258">
        <v>69015</v>
      </c>
      <c r="B52258" s="1" t="s">
        <v>60648</v>
      </c>
      <c r="C52258" t="s">
        <v>992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3">
      <c r="A52259">
        <v>69016</v>
      </c>
      <c r="B52259" s="1" t="s">
        <v>35185</v>
      </c>
      <c r="C52259" t="s">
        <v>992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3">
      <c r="A52260">
        <v>69017</v>
      </c>
      <c r="B52260" s="1" t="s">
        <v>60649</v>
      </c>
      <c r="C52260" t="s">
        <v>992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3">
      <c r="A52261">
        <v>69018</v>
      </c>
      <c r="B52261" s="1" t="s">
        <v>35186</v>
      </c>
      <c r="C52261" t="s">
        <v>992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3">
      <c r="A52262">
        <v>69019</v>
      </c>
      <c r="B52262" s="1" t="s">
        <v>36680</v>
      </c>
      <c r="C52262" t="s">
        <v>992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3">
      <c r="A52263">
        <v>69020</v>
      </c>
      <c r="B52263" s="1" t="s">
        <v>36681</v>
      </c>
      <c r="C52263" t="s">
        <v>992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3">
      <c r="A52264">
        <v>69021</v>
      </c>
      <c r="B52264" s="1" t="s">
        <v>36716</v>
      </c>
      <c r="C52264" t="s">
        <v>992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3">
      <c r="A52265">
        <v>69022</v>
      </c>
      <c r="B52265" s="1" t="s">
        <v>36717</v>
      </c>
      <c r="C52265" t="s">
        <v>992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3">
      <c r="A52266">
        <v>69023</v>
      </c>
      <c r="B52266" s="1" t="s">
        <v>35187</v>
      </c>
      <c r="C52266" t="s">
        <v>992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3">
      <c r="A52267">
        <v>69024</v>
      </c>
      <c r="B52267" s="1" t="s">
        <v>60650</v>
      </c>
      <c r="C52267" t="s">
        <v>992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3">
      <c r="A52268">
        <v>69025</v>
      </c>
      <c r="B52268" s="1" t="s">
        <v>35188</v>
      </c>
      <c r="C52268" t="s">
        <v>992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3">
      <c r="A52269">
        <v>69026</v>
      </c>
      <c r="B52269" s="1" t="s">
        <v>60651</v>
      </c>
      <c r="C52269" t="s">
        <v>992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3">
      <c r="A52270">
        <v>69027</v>
      </c>
      <c r="B52270" s="1" t="s">
        <v>34538</v>
      </c>
      <c r="C52270" t="s">
        <v>992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3">
      <c r="A52271">
        <v>69028</v>
      </c>
      <c r="B52271" s="1" t="s">
        <v>34539</v>
      </c>
      <c r="C52271" t="s">
        <v>992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3">
      <c r="A52272">
        <v>69029</v>
      </c>
      <c r="B52272" s="1" t="s">
        <v>34540</v>
      </c>
      <c r="C52272" t="s">
        <v>992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3">
      <c r="A52273">
        <v>69030</v>
      </c>
      <c r="B52273" s="1" t="s">
        <v>34541</v>
      </c>
      <c r="C52273" t="s">
        <v>992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3">
      <c r="A52274">
        <v>69031</v>
      </c>
      <c r="B52274" s="1" t="s">
        <v>60652</v>
      </c>
      <c r="C52274" t="s">
        <v>992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3">
      <c r="A52275">
        <v>69032</v>
      </c>
      <c r="B52275" s="1" t="s">
        <v>35201</v>
      </c>
      <c r="C52275" t="s">
        <v>992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3">
      <c r="A52276">
        <v>69033</v>
      </c>
      <c r="B52276" s="1" t="s">
        <v>60653</v>
      </c>
      <c r="C52276" t="s">
        <v>992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3">
      <c r="A52277">
        <v>69034</v>
      </c>
      <c r="B52277" s="1" t="s">
        <v>35202</v>
      </c>
      <c r="C52277" t="s">
        <v>992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3">
      <c r="A52278">
        <v>69035</v>
      </c>
      <c r="B52278" s="1" t="s">
        <v>60654</v>
      </c>
      <c r="C52278" t="s">
        <v>992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3">
      <c r="A52279">
        <v>69036</v>
      </c>
      <c r="B52279" s="1" t="s">
        <v>36718</v>
      </c>
      <c r="C52279" t="s">
        <v>992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3">
      <c r="A52280">
        <v>69037</v>
      </c>
      <c r="B52280" s="1" t="s">
        <v>36719</v>
      </c>
      <c r="C52280" t="s">
        <v>992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3">
      <c r="A52281">
        <v>69038</v>
      </c>
      <c r="B52281" s="1" t="s">
        <v>36720</v>
      </c>
      <c r="C52281" t="s">
        <v>992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3">
      <c r="A52282">
        <v>69039</v>
      </c>
      <c r="B52282" s="1" t="s">
        <v>36721</v>
      </c>
      <c r="C52282" t="s">
        <v>992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3">
      <c r="A52283">
        <v>69040</v>
      </c>
      <c r="B52283" s="1" t="s">
        <v>60655</v>
      </c>
      <c r="C52283" t="s">
        <v>992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3">
      <c r="A52284">
        <v>69041</v>
      </c>
      <c r="B52284" s="1" t="s">
        <v>35203</v>
      </c>
      <c r="C52284" t="s">
        <v>992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3">
      <c r="A52285">
        <v>69042</v>
      </c>
      <c r="B52285" s="1" t="s">
        <v>60656</v>
      </c>
      <c r="C52285" t="s">
        <v>992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3">
      <c r="A52286">
        <v>69043</v>
      </c>
      <c r="B52286" s="1" t="s">
        <v>35204</v>
      </c>
      <c r="C52286" t="s">
        <v>992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3">
      <c r="A52287">
        <v>69044</v>
      </c>
      <c r="B52287" s="1" t="s">
        <v>34542</v>
      </c>
      <c r="C52287" t="s">
        <v>992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3">
      <c r="A52288">
        <v>69045</v>
      </c>
      <c r="B52288" s="1" t="s">
        <v>34543</v>
      </c>
      <c r="C52288" t="s">
        <v>992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3">
      <c r="A52289">
        <v>69046</v>
      </c>
      <c r="B52289" s="1" t="s">
        <v>34544</v>
      </c>
      <c r="C52289" t="s">
        <v>992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3">
      <c r="A52290">
        <v>69047</v>
      </c>
      <c r="B52290" s="1" t="s">
        <v>34545</v>
      </c>
      <c r="C52290" t="s">
        <v>992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3">
      <c r="A52291">
        <v>69048</v>
      </c>
      <c r="B52291" s="1" t="s">
        <v>35205</v>
      </c>
      <c r="C52291" t="s">
        <v>992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3">
      <c r="A52292">
        <v>69049</v>
      </c>
      <c r="B52292" s="1" t="s">
        <v>60657</v>
      </c>
      <c r="C52292" t="s">
        <v>992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3">
      <c r="A52293">
        <v>69050</v>
      </c>
      <c r="B52293" s="1" t="s">
        <v>35206</v>
      </c>
      <c r="C52293" t="s">
        <v>992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3">
      <c r="A52294">
        <v>69051</v>
      </c>
      <c r="B52294" s="1" t="s">
        <v>60658</v>
      </c>
      <c r="C52294" t="s">
        <v>992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3">
      <c r="A52295">
        <v>69052</v>
      </c>
      <c r="B52295" s="1" t="s">
        <v>36722</v>
      </c>
      <c r="C52295" t="s">
        <v>992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3">
      <c r="A52296">
        <v>69053</v>
      </c>
      <c r="B52296" s="1" t="s">
        <v>36723</v>
      </c>
      <c r="C52296" t="s">
        <v>992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3">
      <c r="A52297">
        <v>69054</v>
      </c>
      <c r="B52297" s="1" t="s">
        <v>36724</v>
      </c>
      <c r="C52297" t="s">
        <v>992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3">
      <c r="A52298">
        <v>69055</v>
      </c>
      <c r="B52298" s="1" t="s">
        <v>36725</v>
      </c>
      <c r="C52298" t="s">
        <v>992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3">
      <c r="A52299">
        <v>69056</v>
      </c>
      <c r="B52299" s="1" t="s">
        <v>60659</v>
      </c>
      <c r="C52299" t="s">
        <v>992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3">
      <c r="A52300">
        <v>69057</v>
      </c>
      <c r="B52300" s="1" t="s">
        <v>35207</v>
      </c>
      <c r="C52300" t="s">
        <v>992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3">
      <c r="A52301">
        <v>69058</v>
      </c>
      <c r="B52301" s="1" t="s">
        <v>60660</v>
      </c>
      <c r="C52301" t="s">
        <v>992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3">
      <c r="A52302">
        <v>69059</v>
      </c>
      <c r="B52302" s="1" t="s">
        <v>35208</v>
      </c>
      <c r="C52302" t="s">
        <v>992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3">
      <c r="A52303">
        <v>69060</v>
      </c>
      <c r="B52303" s="1" t="s">
        <v>60661</v>
      </c>
      <c r="C52303" t="s">
        <v>992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3">
      <c r="A52304">
        <v>69061</v>
      </c>
      <c r="B52304" s="1" t="s">
        <v>34546</v>
      </c>
      <c r="C52304" t="s">
        <v>992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3">
      <c r="A52305">
        <v>69062</v>
      </c>
      <c r="B52305" s="1" t="s">
        <v>34547</v>
      </c>
      <c r="C52305" t="s">
        <v>992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3">
      <c r="A52306">
        <v>69063</v>
      </c>
      <c r="B52306" s="1" t="s">
        <v>34548</v>
      </c>
      <c r="C52306" t="s">
        <v>992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3">
      <c r="A52307">
        <v>69064</v>
      </c>
      <c r="B52307" s="1" t="s">
        <v>34549</v>
      </c>
      <c r="C52307" t="s">
        <v>992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3">
      <c r="A52308">
        <v>69065</v>
      </c>
      <c r="B52308" s="1" t="s">
        <v>60662</v>
      </c>
      <c r="C52308" t="s">
        <v>992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3">
      <c r="A52309">
        <v>69066</v>
      </c>
      <c r="B52309" s="1" t="s">
        <v>35209</v>
      </c>
      <c r="C52309" t="s">
        <v>992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3">
      <c r="A52310">
        <v>69067</v>
      </c>
      <c r="B52310" s="1" t="s">
        <v>60663</v>
      </c>
      <c r="C52310" t="s">
        <v>992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3">
      <c r="A52311">
        <v>69068</v>
      </c>
      <c r="B52311" s="1" t="s">
        <v>35210</v>
      </c>
      <c r="C52311" t="s">
        <v>992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3">
      <c r="A52312">
        <v>69069</v>
      </c>
      <c r="B52312" s="1" t="s">
        <v>36726</v>
      </c>
      <c r="C52312" t="s">
        <v>992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3">
      <c r="A52313">
        <v>69070</v>
      </c>
      <c r="B52313" s="1" t="s">
        <v>36727</v>
      </c>
      <c r="C52313" t="s">
        <v>992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3">
      <c r="A52314">
        <v>69071</v>
      </c>
      <c r="B52314" s="1" t="s">
        <v>36728</v>
      </c>
      <c r="C52314" t="s">
        <v>992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3">
      <c r="A52315">
        <v>69072</v>
      </c>
      <c r="B52315" s="1" t="s">
        <v>36770</v>
      </c>
      <c r="C52315" t="s">
        <v>992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3">
      <c r="A52316">
        <v>69073</v>
      </c>
      <c r="B52316" s="1" t="s">
        <v>35211</v>
      </c>
      <c r="C52316" t="s">
        <v>992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3">
      <c r="A52317">
        <v>69074</v>
      </c>
      <c r="B52317" s="1" t="s">
        <v>60664</v>
      </c>
      <c r="C52317" t="s">
        <v>992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3">
      <c r="A52318">
        <v>69075</v>
      </c>
      <c r="B52318" s="1" t="s">
        <v>35212</v>
      </c>
      <c r="C52318" t="s">
        <v>992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3">
      <c r="A52319">
        <v>69076</v>
      </c>
      <c r="B52319" s="1" t="s">
        <v>60665</v>
      </c>
      <c r="C52319" t="s">
        <v>992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3">
      <c r="A52320">
        <v>69077</v>
      </c>
      <c r="B52320" s="1" t="s">
        <v>34550</v>
      </c>
      <c r="C52320" t="s">
        <v>992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3">
      <c r="A52321">
        <v>69078</v>
      </c>
      <c r="B52321" s="1" t="s">
        <v>34551</v>
      </c>
      <c r="C52321" t="s">
        <v>992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3">
      <c r="A52322">
        <v>69079</v>
      </c>
      <c r="B52322" s="1" t="s">
        <v>34552</v>
      </c>
      <c r="C52322" t="s">
        <v>992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3">
      <c r="A52323">
        <v>69080</v>
      </c>
      <c r="B52323" s="1" t="s">
        <v>34553</v>
      </c>
      <c r="C52323" t="s">
        <v>992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3">
      <c r="A52324">
        <v>69081</v>
      </c>
      <c r="B52324" s="1" t="s">
        <v>60666</v>
      </c>
      <c r="C52324" t="s">
        <v>992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3">
      <c r="A52325">
        <v>69082</v>
      </c>
      <c r="B52325" s="1" t="s">
        <v>35213</v>
      </c>
      <c r="C52325" t="s">
        <v>992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3">
      <c r="A52326">
        <v>69083</v>
      </c>
      <c r="B52326" s="1" t="s">
        <v>60667</v>
      </c>
      <c r="C52326" t="s">
        <v>992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3">
      <c r="A52327">
        <v>69084</v>
      </c>
      <c r="B52327" s="1" t="s">
        <v>35214</v>
      </c>
      <c r="C52327" t="s">
        <v>992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3">
      <c r="A52328">
        <v>69085</v>
      </c>
      <c r="B52328" s="1" t="s">
        <v>60668</v>
      </c>
      <c r="C52328" t="s">
        <v>992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3">
      <c r="A52329">
        <v>69086</v>
      </c>
      <c r="B52329" s="1" t="s">
        <v>36771</v>
      </c>
      <c r="C52329" t="s">
        <v>992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3">
      <c r="A52330">
        <v>69087</v>
      </c>
      <c r="B52330" s="1" t="s">
        <v>36772</v>
      </c>
      <c r="C52330" t="s">
        <v>992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3">
      <c r="A52331">
        <v>69088</v>
      </c>
      <c r="B52331" s="1" t="s">
        <v>36773</v>
      </c>
      <c r="C52331" t="s">
        <v>1065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3">
      <c r="A52332">
        <v>69089</v>
      </c>
      <c r="B52332" s="1" t="s">
        <v>36774</v>
      </c>
      <c r="C52332" t="s">
        <v>1065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3">
      <c r="A52333">
        <v>69090</v>
      </c>
      <c r="B52333" s="1" t="s">
        <v>60669</v>
      </c>
      <c r="C52333" t="s">
        <v>1065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3">
      <c r="A52334">
        <v>69091</v>
      </c>
      <c r="B52334" s="1" t="s">
        <v>35215</v>
      </c>
      <c r="C52334" t="s">
        <v>1065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3">
      <c r="A52335">
        <v>69092</v>
      </c>
      <c r="B52335" s="1" t="s">
        <v>60670</v>
      </c>
      <c r="C52335" t="s">
        <v>1065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3">
      <c r="A52336">
        <v>69093</v>
      </c>
      <c r="B52336" s="1" t="s">
        <v>35216</v>
      </c>
      <c r="C52336" t="s">
        <v>1065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3">
      <c r="A52337">
        <v>69094</v>
      </c>
      <c r="B52337" s="1" t="s">
        <v>34554</v>
      </c>
      <c r="C52337" t="s">
        <v>1065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3">
      <c r="A52338">
        <v>69095</v>
      </c>
      <c r="B52338" s="1" t="s">
        <v>34616</v>
      </c>
      <c r="C52338" t="s">
        <v>1065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3">
      <c r="A52339">
        <v>69096</v>
      </c>
      <c r="B52339" s="1" t="s">
        <v>34617</v>
      </c>
      <c r="C52339" t="s">
        <v>1065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3">
      <c r="A52340">
        <v>69097</v>
      </c>
      <c r="B52340" s="1" t="s">
        <v>34618</v>
      </c>
      <c r="C52340" t="s">
        <v>1065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3">
      <c r="A52341">
        <v>69098</v>
      </c>
      <c r="B52341" s="1" t="s">
        <v>35217</v>
      </c>
      <c r="C52341" t="s">
        <v>1065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3">
      <c r="A52342">
        <v>69099</v>
      </c>
      <c r="B52342" s="1" t="s">
        <v>60671</v>
      </c>
      <c r="C52342" t="s">
        <v>1065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3">
      <c r="A52343">
        <v>69100</v>
      </c>
      <c r="B52343" s="1" t="s">
        <v>35218</v>
      </c>
      <c r="C52343" t="s">
        <v>1065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3">
      <c r="A52344">
        <v>69101</v>
      </c>
      <c r="B52344" s="1" t="s">
        <v>60672</v>
      </c>
      <c r="C52344" t="s">
        <v>1065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3">
      <c r="A52345">
        <v>69102</v>
      </c>
      <c r="B52345" s="1" t="s">
        <v>36775</v>
      </c>
      <c r="C52345" t="s">
        <v>1065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3">
      <c r="A52346">
        <v>69103</v>
      </c>
      <c r="B52346" s="1" t="s">
        <v>36776</v>
      </c>
      <c r="C52346" t="s">
        <v>1065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3">
      <c r="A52347">
        <v>69104</v>
      </c>
      <c r="B52347" s="1" t="s">
        <v>36777</v>
      </c>
      <c r="C52347" t="s">
        <v>1065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3">
      <c r="A52348">
        <v>69105</v>
      </c>
      <c r="B52348" s="1" t="s">
        <v>36778</v>
      </c>
      <c r="C52348" t="s">
        <v>1065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3">
      <c r="A52349">
        <v>69106</v>
      </c>
      <c r="B52349" s="1" t="s">
        <v>36779</v>
      </c>
      <c r="C52349" t="s">
        <v>1065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3">
      <c r="A52350">
        <v>69107</v>
      </c>
      <c r="B52350" s="1" t="s">
        <v>35219</v>
      </c>
      <c r="C52350" t="s">
        <v>1065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3">
      <c r="A52351">
        <v>69108</v>
      </c>
      <c r="B52351" s="1" t="s">
        <v>60673</v>
      </c>
      <c r="C52351" t="s">
        <v>1065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3">
      <c r="A52352">
        <v>69109</v>
      </c>
      <c r="B52352" s="1" t="s">
        <v>35220</v>
      </c>
      <c r="C52352" t="s">
        <v>1065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3">
      <c r="A52353">
        <v>69110</v>
      </c>
      <c r="B52353" s="1" t="s">
        <v>60674</v>
      </c>
      <c r="C52353" t="s">
        <v>1065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3">
      <c r="A52354">
        <v>69111</v>
      </c>
      <c r="B52354" s="1" t="s">
        <v>34619</v>
      </c>
      <c r="C52354" t="s">
        <v>1065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3">
      <c r="A52355">
        <v>69112</v>
      </c>
      <c r="B52355" s="1" t="s">
        <v>34620</v>
      </c>
      <c r="C52355" t="s">
        <v>1065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3">
      <c r="A52356">
        <v>69113</v>
      </c>
      <c r="B52356" s="1" t="s">
        <v>34621</v>
      </c>
      <c r="C52356" t="s">
        <v>1065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3">
      <c r="A52357">
        <v>69114</v>
      </c>
      <c r="B52357" s="1" t="s">
        <v>34622</v>
      </c>
      <c r="C52357" t="s">
        <v>1065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3">
      <c r="A52358">
        <v>69115</v>
      </c>
      <c r="B52358" s="1" t="s">
        <v>60675</v>
      </c>
      <c r="C52358" t="s">
        <v>1065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3">
      <c r="A52359">
        <v>69116</v>
      </c>
      <c r="B52359" s="1" t="s">
        <v>35221</v>
      </c>
      <c r="C52359" t="s">
        <v>1065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3">
      <c r="A52360">
        <v>69117</v>
      </c>
      <c r="B52360" s="1" t="s">
        <v>60676</v>
      </c>
      <c r="C52360" t="s">
        <v>1065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3">
      <c r="A52361">
        <v>69118</v>
      </c>
      <c r="B52361" s="1" t="s">
        <v>35222</v>
      </c>
      <c r="C52361" t="s">
        <v>1065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3">
      <c r="A52362">
        <v>69119</v>
      </c>
      <c r="B52362" s="1" t="s">
        <v>36780</v>
      </c>
      <c r="C52362" t="s">
        <v>1065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3">
      <c r="A52363">
        <v>69120</v>
      </c>
      <c r="B52363" s="1" t="s">
        <v>36781</v>
      </c>
      <c r="C52363" t="s">
        <v>1065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3">
      <c r="A52364">
        <v>69121</v>
      </c>
      <c r="B52364" s="1" t="s">
        <v>36782</v>
      </c>
      <c r="C52364" t="s">
        <v>1065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3">
      <c r="A52365">
        <v>69122</v>
      </c>
      <c r="B52365" s="1" t="s">
        <v>36783</v>
      </c>
      <c r="C52365" t="s">
        <v>1065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3">
      <c r="A52366">
        <v>69123</v>
      </c>
      <c r="B52366" s="1" t="s">
        <v>35223</v>
      </c>
      <c r="C52366" t="s">
        <v>1065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3">
      <c r="A52367">
        <v>69124</v>
      </c>
      <c r="B52367" s="1" t="s">
        <v>60677</v>
      </c>
      <c r="C52367" t="s">
        <v>1065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3">
      <c r="A52368">
        <v>69125</v>
      </c>
      <c r="B52368" s="1" t="s">
        <v>35224</v>
      </c>
      <c r="C52368" t="s">
        <v>1065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3">
      <c r="A52369">
        <v>69126</v>
      </c>
      <c r="B52369" s="1" t="s">
        <v>60678</v>
      </c>
      <c r="C52369" t="s">
        <v>1065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3">
      <c r="A52370">
        <v>69127</v>
      </c>
      <c r="B52370" s="1" t="s">
        <v>34623</v>
      </c>
      <c r="C52370" t="s">
        <v>1065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3">
      <c r="A52371">
        <v>69128</v>
      </c>
      <c r="B52371" s="1" t="s">
        <v>34624</v>
      </c>
      <c r="C52371" t="s">
        <v>1065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3">
      <c r="A52372">
        <v>69129</v>
      </c>
      <c r="B52372" s="1" t="s">
        <v>34625</v>
      </c>
      <c r="C52372" t="s">
        <v>1065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3">
      <c r="A52373">
        <v>69130</v>
      </c>
      <c r="B52373" s="1" t="s">
        <v>34626</v>
      </c>
      <c r="C52373" t="s">
        <v>1065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3">
      <c r="A52374">
        <v>69131</v>
      </c>
      <c r="B52374" s="1" t="s">
        <v>34627</v>
      </c>
      <c r="C52374" t="s">
        <v>1065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3">
      <c r="A52375">
        <v>69132</v>
      </c>
      <c r="B52375" s="1" t="s">
        <v>35225</v>
      </c>
      <c r="C52375" t="s">
        <v>1065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3">
      <c r="A52376">
        <v>69133</v>
      </c>
      <c r="B52376" s="1" t="s">
        <v>60679</v>
      </c>
      <c r="C52376" t="s">
        <v>1065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3">
      <c r="A52377">
        <v>69134</v>
      </c>
      <c r="B52377" s="1" t="s">
        <v>35226</v>
      </c>
      <c r="C52377" t="s">
        <v>1065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3">
      <c r="A52378">
        <v>69135</v>
      </c>
      <c r="B52378" s="1" t="s">
        <v>60680</v>
      </c>
      <c r="C52378" t="s">
        <v>1065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3">
      <c r="A52379">
        <v>69136</v>
      </c>
      <c r="B52379" s="1" t="s">
        <v>36784</v>
      </c>
      <c r="C52379" t="s">
        <v>1065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3">
      <c r="A52380">
        <v>69137</v>
      </c>
      <c r="B52380" s="1" t="s">
        <v>36785</v>
      </c>
      <c r="C52380" t="s">
        <v>1065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3">
      <c r="A52381">
        <v>69138</v>
      </c>
      <c r="B52381" s="1" t="s">
        <v>36786</v>
      </c>
      <c r="C52381" t="s">
        <v>1065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3">
      <c r="A52382">
        <v>69139</v>
      </c>
      <c r="B52382" s="1" t="s">
        <v>36787</v>
      </c>
      <c r="C52382" t="s">
        <v>1065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3">
      <c r="A52383">
        <v>69140</v>
      </c>
      <c r="B52383" s="1" t="s">
        <v>60681</v>
      </c>
      <c r="C52383" t="s">
        <v>1065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3">
      <c r="A52384">
        <v>69141</v>
      </c>
      <c r="B52384" s="1" t="s">
        <v>35288</v>
      </c>
      <c r="C52384" t="s">
        <v>1065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3">
      <c r="A52385">
        <v>69142</v>
      </c>
      <c r="B52385" s="1" t="s">
        <v>60682</v>
      </c>
      <c r="C52385" t="s">
        <v>1065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3">
      <c r="A52386">
        <v>69143</v>
      </c>
      <c r="B52386" s="1" t="s">
        <v>35289</v>
      </c>
      <c r="C52386" t="s">
        <v>1065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3">
      <c r="A52387">
        <v>69144</v>
      </c>
      <c r="B52387" s="1" t="s">
        <v>34628</v>
      </c>
      <c r="C52387" t="s">
        <v>1065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3">
      <c r="A52388">
        <v>69145</v>
      </c>
      <c r="B52388" s="1" t="s">
        <v>34654</v>
      </c>
      <c r="C52388" t="s">
        <v>1065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3">
      <c r="A52389">
        <v>69146</v>
      </c>
      <c r="B52389" s="1" t="s">
        <v>34655</v>
      </c>
      <c r="C52389" t="s">
        <v>1065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3">
      <c r="A52390">
        <v>69147</v>
      </c>
      <c r="B52390" s="1" t="s">
        <v>34656</v>
      </c>
      <c r="C52390" t="s">
        <v>1065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3">
      <c r="A52391">
        <v>69148</v>
      </c>
      <c r="B52391" s="1" t="s">
        <v>35290</v>
      </c>
      <c r="C52391" t="s">
        <v>1065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3">
      <c r="A52392">
        <v>69149</v>
      </c>
      <c r="B52392" s="1" t="s">
        <v>60683</v>
      </c>
      <c r="C52392" t="s">
        <v>1065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3">
      <c r="A52393">
        <v>69150</v>
      </c>
      <c r="B52393" s="1" t="s">
        <v>35291</v>
      </c>
      <c r="C52393" t="s">
        <v>1065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3">
      <c r="A52394">
        <v>69151</v>
      </c>
      <c r="B52394" s="1" t="s">
        <v>60684</v>
      </c>
      <c r="C52394" t="s">
        <v>1065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3">
      <c r="A52395">
        <v>69152</v>
      </c>
      <c r="B52395" s="1" t="s">
        <v>35292</v>
      </c>
      <c r="C52395" t="s">
        <v>1065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3">
      <c r="A52396">
        <v>69153</v>
      </c>
      <c r="B52396" s="1" t="s">
        <v>36788</v>
      </c>
      <c r="C52396" t="s">
        <v>1065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3">
      <c r="A52397">
        <v>69154</v>
      </c>
      <c r="B52397" s="1" t="s">
        <v>36789</v>
      </c>
      <c r="C52397" t="s">
        <v>1065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3">
      <c r="A52398">
        <v>69155</v>
      </c>
      <c r="B52398" s="1" t="s">
        <v>36790</v>
      </c>
      <c r="C52398" t="s">
        <v>1065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3">
      <c r="A52399">
        <v>69156</v>
      </c>
      <c r="B52399" s="1" t="s">
        <v>36791</v>
      </c>
      <c r="C52399" t="s">
        <v>1065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3">
      <c r="A52400">
        <v>69157</v>
      </c>
      <c r="B52400" s="1" t="s">
        <v>35293</v>
      </c>
      <c r="C52400" t="s">
        <v>1065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3">
      <c r="A52401">
        <v>69158</v>
      </c>
      <c r="B52401" s="1" t="s">
        <v>60685</v>
      </c>
      <c r="C52401" t="s">
        <v>1065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3">
      <c r="A52402">
        <v>69159</v>
      </c>
      <c r="B52402" s="1" t="s">
        <v>35294</v>
      </c>
      <c r="C52402" t="s">
        <v>1065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3">
      <c r="A52403">
        <v>69160</v>
      </c>
      <c r="B52403" s="1" t="s">
        <v>60686</v>
      </c>
      <c r="C52403" t="s">
        <v>1065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3">
      <c r="A52404">
        <v>69161</v>
      </c>
      <c r="B52404" s="1" t="s">
        <v>34657</v>
      </c>
      <c r="C52404" t="s">
        <v>1065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3">
      <c r="A52405">
        <v>69162</v>
      </c>
      <c r="B52405" s="1" t="s">
        <v>34658</v>
      </c>
      <c r="C52405" t="s">
        <v>1065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3">
      <c r="A52406">
        <v>69163</v>
      </c>
      <c r="B52406" s="1" t="s">
        <v>34659</v>
      </c>
      <c r="C52406" t="s">
        <v>1065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3">
      <c r="A52407">
        <v>69164</v>
      </c>
      <c r="B52407" s="1" t="s">
        <v>34660</v>
      </c>
      <c r="C52407" t="s">
        <v>1065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3">
      <c r="A52408">
        <v>69165</v>
      </c>
      <c r="B52408" s="1" t="s">
        <v>60687</v>
      </c>
      <c r="C52408" t="s">
        <v>1065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3">
      <c r="A52409">
        <v>69166</v>
      </c>
      <c r="B52409" s="1" t="s">
        <v>35295</v>
      </c>
      <c r="C52409" t="s">
        <v>1065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3">
      <c r="A52410">
        <v>69167</v>
      </c>
      <c r="B52410" s="1" t="s">
        <v>60688</v>
      </c>
      <c r="C52410" t="s">
        <v>1065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3">
      <c r="A52411">
        <v>69168</v>
      </c>
      <c r="B52411" s="1" t="s">
        <v>35296</v>
      </c>
      <c r="C52411" t="s">
        <v>1065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3">
      <c r="A52412">
        <v>69169</v>
      </c>
      <c r="B52412" s="1" t="s">
        <v>36792</v>
      </c>
      <c r="C52412" t="s">
        <v>1065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3">
      <c r="A52413">
        <v>69170</v>
      </c>
      <c r="B52413" s="1" t="s">
        <v>36793</v>
      </c>
      <c r="C52413" t="s">
        <v>1065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3">
      <c r="A52414">
        <v>69171</v>
      </c>
      <c r="B52414" s="1" t="s">
        <v>36794</v>
      </c>
      <c r="C52414" t="s">
        <v>1065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3">
      <c r="A52415">
        <v>69172</v>
      </c>
      <c r="B52415" s="1" t="s">
        <v>36795</v>
      </c>
      <c r="C52415" t="s">
        <v>1065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3">
      <c r="A52416">
        <v>69173</v>
      </c>
      <c r="B52416" s="1" t="s">
        <v>35297</v>
      </c>
      <c r="C52416" t="s">
        <v>1065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3">
      <c r="A52417">
        <v>69174</v>
      </c>
      <c r="B52417" s="1" t="s">
        <v>60689</v>
      </c>
      <c r="C52417" t="s">
        <v>1065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3">
      <c r="A52418">
        <v>69175</v>
      </c>
      <c r="B52418" s="1" t="s">
        <v>35298</v>
      </c>
      <c r="C52418" t="s">
        <v>1065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3">
      <c r="A52419">
        <v>69176</v>
      </c>
      <c r="B52419" s="1" t="s">
        <v>60690</v>
      </c>
      <c r="C52419" t="s">
        <v>1065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3">
      <c r="A52420">
        <v>69177</v>
      </c>
      <c r="B52420" s="1" t="s">
        <v>35299</v>
      </c>
      <c r="C52420" t="s">
        <v>1065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3">
      <c r="A52421">
        <v>69178</v>
      </c>
      <c r="B52421" s="1" t="s">
        <v>34661</v>
      </c>
      <c r="C52421" t="s">
        <v>1065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3">
      <c r="A52422">
        <v>69179</v>
      </c>
      <c r="B52422" s="1" t="s">
        <v>34662</v>
      </c>
      <c r="C52422" t="s">
        <v>1065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3">
      <c r="A52423">
        <v>69180</v>
      </c>
      <c r="B52423" s="1" t="s">
        <v>34663</v>
      </c>
      <c r="C52423" t="s">
        <v>1065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3">
      <c r="A52424">
        <v>69181</v>
      </c>
      <c r="B52424" s="1" t="s">
        <v>34664</v>
      </c>
      <c r="C52424" t="s">
        <v>1065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3">
      <c r="A52425">
        <v>69182</v>
      </c>
      <c r="B52425" s="1" t="s">
        <v>35300</v>
      </c>
      <c r="C52425" t="s">
        <v>1065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3">
      <c r="A52426">
        <v>69183</v>
      </c>
      <c r="B52426" s="1" t="s">
        <v>60691</v>
      </c>
      <c r="C52426" t="s">
        <v>1065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3">
      <c r="A52427">
        <v>69184</v>
      </c>
      <c r="B52427" s="1" t="s">
        <v>35312</v>
      </c>
      <c r="C52427" t="s">
        <v>1065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3">
      <c r="A52428">
        <v>69185</v>
      </c>
      <c r="B52428" s="1" t="s">
        <v>60692</v>
      </c>
      <c r="C52428" t="s">
        <v>1065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3">
      <c r="A52429">
        <v>69186</v>
      </c>
      <c r="B52429" s="1" t="s">
        <v>36831</v>
      </c>
      <c r="C52429" t="s">
        <v>1065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3">
      <c r="A52430">
        <v>69187</v>
      </c>
      <c r="B52430" s="1" t="s">
        <v>36832</v>
      </c>
      <c r="C52430" t="s">
        <v>1065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3">
      <c r="A52431">
        <v>69188</v>
      </c>
      <c r="B52431" s="1" t="s">
        <v>36833</v>
      </c>
      <c r="C52431" t="s">
        <v>1065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3">
      <c r="A52432">
        <v>69189</v>
      </c>
      <c r="B52432" s="1" t="s">
        <v>36834</v>
      </c>
      <c r="C52432" t="s">
        <v>1065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3">
      <c r="A52433">
        <v>69190</v>
      </c>
      <c r="B52433" s="1" t="s">
        <v>60693</v>
      </c>
      <c r="C52433" t="s">
        <v>1065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3">
      <c r="A52434">
        <v>69191</v>
      </c>
      <c r="B52434" s="1" t="s">
        <v>35313</v>
      </c>
      <c r="C52434" t="s">
        <v>1065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3">
      <c r="A52435">
        <v>69192</v>
      </c>
      <c r="B52435" s="1" t="s">
        <v>60694</v>
      </c>
      <c r="C52435" t="s">
        <v>1065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3">
      <c r="A52436">
        <v>69193</v>
      </c>
      <c r="B52436" s="1" t="s">
        <v>35314</v>
      </c>
      <c r="C52436" t="s">
        <v>1065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3">
      <c r="A52437">
        <v>69194</v>
      </c>
      <c r="B52437" s="1" t="s">
        <v>34665</v>
      </c>
      <c r="C52437" t="s">
        <v>2220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3">
      <c r="A52438">
        <v>69195</v>
      </c>
      <c r="B52438" s="1" t="s">
        <v>34666</v>
      </c>
      <c r="C52438" t="s">
        <v>2220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3">
      <c r="A52439">
        <v>69196</v>
      </c>
      <c r="B52439" s="1" t="s">
        <v>34667</v>
      </c>
      <c r="C52439" t="s">
        <v>2220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3">
      <c r="A52440">
        <v>69197</v>
      </c>
      <c r="B52440" s="1" t="s">
        <v>34713</v>
      </c>
      <c r="C52440" t="s">
        <v>2220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3">
      <c r="A52441">
        <v>69198</v>
      </c>
      <c r="B52441" s="1" t="s">
        <v>35315</v>
      </c>
      <c r="C52441" t="s">
        <v>2220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3">
      <c r="A52442">
        <v>69199</v>
      </c>
      <c r="B52442" s="1" t="s">
        <v>60695</v>
      </c>
      <c r="C52442" t="s">
        <v>2220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3">
      <c r="A52443">
        <v>69200</v>
      </c>
      <c r="B52443" s="1" t="s">
        <v>35316</v>
      </c>
      <c r="C52443" t="s">
        <v>12359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3">
      <c r="A52444">
        <v>69201</v>
      </c>
      <c r="B52444" s="1" t="s">
        <v>60696</v>
      </c>
      <c r="C52444" t="s">
        <v>12359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3">
      <c r="A52445">
        <v>69202</v>
      </c>
      <c r="B52445" s="1" t="s">
        <v>35317</v>
      </c>
      <c r="C52445" t="s">
        <v>12359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3">
      <c r="A52446">
        <v>69203</v>
      </c>
      <c r="B52446" s="1" t="s">
        <v>36835</v>
      </c>
      <c r="C52446" t="s">
        <v>12359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3">
      <c r="A52447">
        <v>69204</v>
      </c>
      <c r="B52447" s="1" t="s">
        <v>36836</v>
      </c>
      <c r="C52447" t="s">
        <v>12359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3">
      <c r="A52448">
        <v>69205</v>
      </c>
      <c r="B52448" s="1" t="s">
        <v>36837</v>
      </c>
      <c r="C52448" t="s">
        <v>12359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3">
      <c r="A52449">
        <v>69206</v>
      </c>
      <c r="B52449" s="1" t="s">
        <v>36838</v>
      </c>
      <c r="C52449" t="s">
        <v>5418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3">
      <c r="A52450">
        <v>69207</v>
      </c>
      <c r="B52450" s="1" t="s">
        <v>35318</v>
      </c>
      <c r="C52450" t="s">
        <v>5418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3">
      <c r="A52451">
        <v>69208</v>
      </c>
      <c r="B52451" s="1" t="s">
        <v>60697</v>
      </c>
      <c r="C52451" t="s">
        <v>5418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3">
      <c r="A52452">
        <v>69209</v>
      </c>
      <c r="B52452" s="1" t="s">
        <v>35319</v>
      </c>
      <c r="C52452" t="s">
        <v>5418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3">
      <c r="A52453">
        <v>69210</v>
      </c>
      <c r="B52453" s="1" t="s">
        <v>60698</v>
      </c>
      <c r="C52453" t="s">
        <v>5418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3">
      <c r="A52454">
        <v>69211</v>
      </c>
      <c r="B52454" s="1" t="s">
        <v>34714</v>
      </c>
      <c r="C52454" t="s">
        <v>5418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3">
      <c r="A52455">
        <v>69212</v>
      </c>
      <c r="B52455" s="1" t="s">
        <v>34715</v>
      </c>
      <c r="C52455" t="s">
        <v>12357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3">
      <c r="A52456">
        <v>69213</v>
      </c>
      <c r="B52456" s="1" t="s">
        <v>34716</v>
      </c>
      <c r="C52456" t="s">
        <v>12357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3">
      <c r="A52457">
        <v>69214</v>
      </c>
      <c r="B52457" s="1" t="s">
        <v>34717</v>
      </c>
      <c r="C52457" t="s">
        <v>12357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3">
      <c r="A52458">
        <v>69215</v>
      </c>
      <c r="B52458" s="1" t="s">
        <v>60699</v>
      </c>
      <c r="C52458" t="s">
        <v>12357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3">
      <c r="A52459">
        <v>69216</v>
      </c>
      <c r="B52459" s="1" t="s">
        <v>35320</v>
      </c>
      <c r="C52459" t="s">
        <v>12357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3">
      <c r="A52460">
        <v>69217</v>
      </c>
      <c r="B52460" s="1" t="s">
        <v>60700</v>
      </c>
      <c r="C52460" t="s">
        <v>12357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3">
      <c r="A52461">
        <v>69218</v>
      </c>
      <c r="B52461" s="1" t="s">
        <v>35321</v>
      </c>
      <c r="C52461" t="s">
        <v>5365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3">
      <c r="A52462">
        <v>69219</v>
      </c>
      <c r="B52462" s="1" t="s">
        <v>36839</v>
      </c>
      <c r="C52462" t="s">
        <v>5365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3">
      <c r="A52463">
        <v>69220</v>
      </c>
      <c r="B52463" s="1" t="s">
        <v>36840</v>
      </c>
      <c r="C52463" t="s">
        <v>5365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3">
      <c r="A52464">
        <v>69221</v>
      </c>
      <c r="B52464" s="1" t="s">
        <v>36841</v>
      </c>
      <c r="C52464" t="s">
        <v>5365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3">
      <c r="A52465">
        <v>69222</v>
      </c>
      <c r="B52465" s="1" t="s">
        <v>36842</v>
      </c>
      <c r="C52465" t="s">
        <v>5365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3">
      <c r="A52466">
        <v>69223</v>
      </c>
      <c r="B52466" s="1" t="s">
        <v>36843</v>
      </c>
      <c r="C52466" t="s">
        <v>5365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3">
      <c r="A52467">
        <v>69224</v>
      </c>
      <c r="B52467" s="1" t="s">
        <v>60701</v>
      </c>
      <c r="C52467" t="s">
        <v>12477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3">
      <c r="A52468">
        <v>69225</v>
      </c>
      <c r="B52468" s="1" t="s">
        <v>35322</v>
      </c>
      <c r="C52468" t="s">
        <v>12477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3">
      <c r="A52469">
        <v>69226</v>
      </c>
      <c r="B52469" s="1" t="s">
        <v>60702</v>
      </c>
      <c r="C52469" t="s">
        <v>12477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3">
      <c r="A52470">
        <v>69227</v>
      </c>
      <c r="B52470" s="1" t="s">
        <v>35323</v>
      </c>
      <c r="C52470" t="s">
        <v>12477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3">
      <c r="A52471">
        <v>69228</v>
      </c>
      <c r="B52471" s="1" t="s">
        <v>34718</v>
      </c>
      <c r="C52471" t="s">
        <v>12477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3">
      <c r="A52472">
        <v>69229</v>
      </c>
      <c r="B52472" s="1" t="s">
        <v>34719</v>
      </c>
      <c r="C52472" t="s">
        <v>12477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3">
      <c r="A52473">
        <v>69230</v>
      </c>
      <c r="B52473" s="1" t="s">
        <v>34720</v>
      </c>
      <c r="C52473" t="s">
        <v>517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3">
      <c r="A52474">
        <v>69231</v>
      </c>
      <c r="B52474" s="1" t="s">
        <v>34721</v>
      </c>
      <c r="C52474" t="s">
        <v>517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3">
      <c r="A52475">
        <v>69232</v>
      </c>
      <c r="B52475" s="1" t="s">
        <v>35372</v>
      </c>
      <c r="C52475" t="s">
        <v>517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3">
      <c r="A52476">
        <v>69233</v>
      </c>
      <c r="B52476" s="1" t="s">
        <v>60703</v>
      </c>
      <c r="C52476" t="s">
        <v>517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3">
      <c r="A52477">
        <v>69234</v>
      </c>
      <c r="B52477" s="1" t="s">
        <v>35373</v>
      </c>
      <c r="C52477" t="s">
        <v>517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3">
      <c r="A52478">
        <v>69235</v>
      </c>
      <c r="B52478" s="1" t="s">
        <v>60704</v>
      </c>
      <c r="C52478" t="s">
        <v>517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3">
      <c r="A52479">
        <v>69236</v>
      </c>
      <c r="B52479" s="1" t="s">
        <v>36879</v>
      </c>
      <c r="C52479" t="s">
        <v>12475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3">
      <c r="A52480">
        <v>69237</v>
      </c>
      <c r="B52480" s="1" t="s">
        <v>36880</v>
      </c>
      <c r="C52480" t="s">
        <v>12475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3">
      <c r="A52481">
        <v>69238</v>
      </c>
      <c r="B52481" s="1" t="s">
        <v>36881</v>
      </c>
      <c r="C52481" t="s">
        <v>12475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3">
      <c r="A52482">
        <v>69239</v>
      </c>
      <c r="B52482" s="1" t="s">
        <v>36882</v>
      </c>
      <c r="C52482" t="s">
        <v>12475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3">
      <c r="A52483">
        <v>69240</v>
      </c>
      <c r="B52483" s="1" t="s">
        <v>60705</v>
      </c>
      <c r="C52483" t="s">
        <v>12475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3">
      <c r="A52484">
        <v>69241</v>
      </c>
      <c r="B52484" s="1" t="s">
        <v>35374</v>
      </c>
      <c r="C52484" t="s">
        <v>12475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3">
      <c r="A52485">
        <v>69242</v>
      </c>
      <c r="B52485" s="1" t="s">
        <v>60706</v>
      </c>
      <c r="C52485" t="s">
        <v>2220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3">
      <c r="A52486">
        <v>69243</v>
      </c>
      <c r="B52486" s="1" t="s">
        <v>35375</v>
      </c>
      <c r="C52486" t="s">
        <v>2220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3">
      <c r="A52487">
        <v>69244</v>
      </c>
      <c r="B52487" s="1" t="s">
        <v>34722</v>
      </c>
      <c r="C52487" t="s">
        <v>2220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3">
      <c r="A52488">
        <v>69245</v>
      </c>
      <c r="B52488" s="1" t="s">
        <v>34723</v>
      </c>
      <c r="C52488" t="s">
        <v>2220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3">
      <c r="A52489">
        <v>69246</v>
      </c>
      <c r="B52489" s="1" t="s">
        <v>34724</v>
      </c>
      <c r="C52489" t="s">
        <v>5296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3">
      <c r="A52490">
        <v>69247</v>
      </c>
      <c r="B52490" s="1" t="s">
        <v>34738</v>
      </c>
      <c r="C52490" t="s">
        <v>5296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3">
      <c r="A52491">
        <v>69248</v>
      </c>
      <c r="B52491" s="1" t="s">
        <v>34739</v>
      </c>
      <c r="C52491" t="s">
        <v>5296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3">
      <c r="A52492">
        <v>69249</v>
      </c>
      <c r="B52492" s="1" t="s">
        <v>60707</v>
      </c>
      <c r="C52492" t="s">
        <v>5296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3">
      <c r="A52493">
        <v>69250</v>
      </c>
      <c r="B52493" s="1" t="s">
        <v>35376</v>
      </c>
      <c r="C52493" t="s">
        <v>5296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3">
      <c r="A52494">
        <v>69251</v>
      </c>
      <c r="B52494" s="1" t="s">
        <v>60708</v>
      </c>
      <c r="C52494" t="s">
        <v>5296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3">
      <c r="A52495">
        <v>69252</v>
      </c>
      <c r="B52495" s="1" t="s">
        <v>35377</v>
      </c>
      <c r="C52495" t="s">
        <v>2783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3">
      <c r="A52496">
        <v>69253</v>
      </c>
      <c r="B52496" s="1" t="s">
        <v>36883</v>
      </c>
      <c r="C52496" t="s">
        <v>2783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3">
      <c r="A52497">
        <v>69254</v>
      </c>
      <c r="B52497" s="1" t="s">
        <v>36884</v>
      </c>
      <c r="C52497" t="s">
        <v>2783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3">
      <c r="A52498">
        <v>69255</v>
      </c>
      <c r="B52498" s="1" t="s">
        <v>36885</v>
      </c>
      <c r="C52498" t="s">
        <v>2783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3">
      <c r="A52499">
        <v>69256</v>
      </c>
      <c r="B52499" s="1" t="s">
        <v>36886</v>
      </c>
      <c r="C52499" t="s">
        <v>2783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3">
      <c r="A52500">
        <v>69257</v>
      </c>
      <c r="B52500" s="1" t="s">
        <v>35378</v>
      </c>
      <c r="C52500" t="s">
        <v>2783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3">
      <c r="A52501">
        <v>69258</v>
      </c>
      <c r="B52501" s="1" t="s">
        <v>60709</v>
      </c>
      <c r="C52501" t="s">
        <v>5177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3">
      <c r="A52502">
        <v>69259</v>
      </c>
      <c r="B52502" s="1" t="s">
        <v>35379</v>
      </c>
      <c r="C52502" t="s">
        <v>5177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3">
      <c r="A52503">
        <v>69260</v>
      </c>
      <c r="B52503" s="1" t="s">
        <v>60710</v>
      </c>
      <c r="C52503" t="s">
        <v>5177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3">
      <c r="A52504">
        <v>69261</v>
      </c>
      <c r="B52504" s="1" t="s">
        <v>34740</v>
      </c>
      <c r="C52504" t="s">
        <v>5177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3">
      <c r="A52505">
        <v>69262</v>
      </c>
      <c r="B52505" s="1" t="s">
        <v>34741</v>
      </c>
      <c r="C52505" t="s">
        <v>5177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3">
      <c r="A52506">
        <v>69263</v>
      </c>
      <c r="B52506" s="1" t="s">
        <v>34742</v>
      </c>
      <c r="C52506" t="s">
        <v>5177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3">
      <c r="A52507">
        <v>69264</v>
      </c>
      <c r="B52507" s="1" t="s">
        <v>34743</v>
      </c>
      <c r="C52507" t="s">
        <v>13024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3">
      <c r="A52508">
        <v>69265</v>
      </c>
      <c r="B52508" s="1" t="s">
        <v>60711</v>
      </c>
      <c r="C52508" t="s">
        <v>13024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3">
      <c r="A52509">
        <v>69266</v>
      </c>
      <c r="B52509" s="1" t="s">
        <v>35380</v>
      </c>
      <c r="C52509" t="s">
        <v>13024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3">
      <c r="A52510">
        <v>69267</v>
      </c>
      <c r="B52510" s="1" t="s">
        <v>60712</v>
      </c>
      <c r="C52510" t="s">
        <v>13024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3">
      <c r="A52511">
        <v>69268</v>
      </c>
      <c r="B52511" s="1" t="s">
        <v>35381</v>
      </c>
      <c r="C52511" t="s">
        <v>13024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3">
      <c r="A52512">
        <v>69269</v>
      </c>
      <c r="B52512" s="1" t="s">
        <v>36887</v>
      </c>
      <c r="C52512" t="s">
        <v>13024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3">
      <c r="A52513">
        <v>69270</v>
      </c>
      <c r="B52513" s="1" t="s">
        <v>36888</v>
      </c>
      <c r="C52513" t="s">
        <v>6274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3">
      <c r="A52514">
        <v>69271</v>
      </c>
      <c r="B52514" s="1" t="s">
        <v>36889</v>
      </c>
      <c r="C52514" t="s">
        <v>6274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3">
      <c r="A52515">
        <v>69272</v>
      </c>
      <c r="B52515" s="1" t="s">
        <v>36912</v>
      </c>
      <c r="C52515" t="s">
        <v>6274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3">
      <c r="A52516">
        <v>69273</v>
      </c>
      <c r="B52516" s="1" t="s">
        <v>36913</v>
      </c>
      <c r="C52516" t="s">
        <v>6274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3">
      <c r="A52517">
        <v>69274</v>
      </c>
      <c r="B52517" s="1" t="s">
        <v>60713</v>
      </c>
      <c r="C52517" t="s">
        <v>6274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3">
      <c r="A52518">
        <v>69275</v>
      </c>
      <c r="B52518" s="1" t="s">
        <v>35382</v>
      </c>
      <c r="C52518" t="s">
        <v>6274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3">
      <c r="A52519">
        <v>69276</v>
      </c>
      <c r="B52519" s="1" t="s">
        <v>60714</v>
      </c>
      <c r="C52519" t="s">
        <v>6274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3">
      <c r="A52520">
        <v>69277</v>
      </c>
      <c r="B52520" s="1" t="s">
        <v>35383</v>
      </c>
      <c r="C52520" t="s">
        <v>6274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3">
      <c r="A52521">
        <v>69278</v>
      </c>
      <c r="B52521" s="1" t="s">
        <v>34744</v>
      </c>
      <c r="C52521" t="s">
        <v>6274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3">
      <c r="A52522">
        <v>69279</v>
      </c>
      <c r="B52522" s="1" t="s">
        <v>34745</v>
      </c>
      <c r="C52522" t="s">
        <v>6274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3">
      <c r="A52523">
        <v>69280</v>
      </c>
      <c r="B52523" s="1" t="s">
        <v>34746</v>
      </c>
      <c r="C52523" t="s">
        <v>6274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3">
      <c r="A52524">
        <v>69281</v>
      </c>
      <c r="B52524" s="1" t="s">
        <v>34747</v>
      </c>
      <c r="C52524" t="s">
        <v>6274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3">
      <c r="A52525">
        <v>69282</v>
      </c>
      <c r="B52525" s="1" t="s">
        <v>35553</v>
      </c>
      <c r="C52525" t="s">
        <v>529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3">
      <c r="A52526">
        <v>69283</v>
      </c>
      <c r="B52526" s="1" t="s">
        <v>60715</v>
      </c>
      <c r="C52526" t="s">
        <v>529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3">
      <c r="A52527">
        <v>69284</v>
      </c>
      <c r="B52527" s="1" t="s">
        <v>35554</v>
      </c>
      <c r="C52527" t="s">
        <v>529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3">
      <c r="A52528">
        <v>69285</v>
      </c>
      <c r="B52528" s="1" t="s">
        <v>60716</v>
      </c>
      <c r="C52528" t="s">
        <v>529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3">
      <c r="A52529">
        <v>69286</v>
      </c>
      <c r="B52529" s="1" t="s">
        <v>36914</v>
      </c>
      <c r="C52529" t="s">
        <v>529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3">
      <c r="A52530">
        <v>69287</v>
      </c>
      <c r="B52530" s="1" t="s">
        <v>36915</v>
      </c>
      <c r="C52530" t="s">
        <v>529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3">
      <c r="A52531">
        <v>69288</v>
      </c>
      <c r="B52531" s="1" t="s">
        <v>36916</v>
      </c>
      <c r="C52531" t="s">
        <v>7800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3">
      <c r="A52532">
        <v>69289</v>
      </c>
      <c r="B52532" s="1" t="s">
        <v>36917</v>
      </c>
      <c r="C52532" t="s">
        <v>7800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3">
      <c r="A52533">
        <v>69290</v>
      </c>
      <c r="B52533" s="1" t="s">
        <v>60717</v>
      </c>
      <c r="C52533" t="s">
        <v>7800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3">
      <c r="A52534">
        <v>69291</v>
      </c>
      <c r="B52534" s="1" t="s">
        <v>35555</v>
      </c>
      <c r="C52534" t="s">
        <v>7800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3">
      <c r="A52535">
        <v>69292</v>
      </c>
      <c r="B52535" s="1" t="s">
        <v>60718</v>
      </c>
      <c r="C52535" t="s">
        <v>7800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3">
      <c r="A52536">
        <v>69293</v>
      </c>
      <c r="B52536" s="1" t="s">
        <v>35556</v>
      </c>
      <c r="C52536" t="s">
        <v>7800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3">
      <c r="A52537">
        <v>69294</v>
      </c>
      <c r="B52537" s="1" t="s">
        <v>60719</v>
      </c>
      <c r="C52537" t="s">
        <v>286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3">
      <c r="A52538">
        <v>69295</v>
      </c>
      <c r="B52538" s="1" t="s">
        <v>34748</v>
      </c>
      <c r="C52538" t="s">
        <v>286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3">
      <c r="A52539">
        <v>69296</v>
      </c>
      <c r="B52539" s="1" t="s">
        <v>34809</v>
      </c>
      <c r="C52539" t="s">
        <v>286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3">
      <c r="A52540">
        <v>69297</v>
      </c>
      <c r="B52540" s="1" t="s">
        <v>34810</v>
      </c>
      <c r="C52540" t="s">
        <v>286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3">
      <c r="A52541">
        <v>69298</v>
      </c>
      <c r="B52541" s="1" t="s">
        <v>34811</v>
      </c>
      <c r="C52541" t="s">
        <v>286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3">
      <c r="A52542">
        <v>69299</v>
      </c>
      <c r="B52542" s="1" t="s">
        <v>60720</v>
      </c>
      <c r="C52542" t="s">
        <v>286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3">
      <c r="A52543">
        <v>69300</v>
      </c>
      <c r="B52543" s="1" t="s">
        <v>35557</v>
      </c>
      <c r="C52543" t="s">
        <v>286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3">
      <c r="A52544">
        <v>69301</v>
      </c>
      <c r="B52544" s="1" t="s">
        <v>60721</v>
      </c>
      <c r="C52544" t="s">
        <v>286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3">
      <c r="A52545">
        <v>69302</v>
      </c>
      <c r="B52545" s="1" t="s">
        <v>35558</v>
      </c>
      <c r="C52545" t="s">
        <v>286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3">
      <c r="A52546">
        <v>69303</v>
      </c>
      <c r="B52546" s="1" t="s">
        <v>36918</v>
      </c>
      <c r="C52546" t="s">
        <v>286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3">
      <c r="A52547">
        <v>69304</v>
      </c>
      <c r="B52547" s="1" t="s">
        <v>36919</v>
      </c>
      <c r="C52547" t="s">
        <v>286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3">
      <c r="A52548">
        <v>69305</v>
      </c>
      <c r="B52548" s="1" t="s">
        <v>36920</v>
      </c>
      <c r="C52548" t="s">
        <v>286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3">
      <c r="A52549">
        <v>69306</v>
      </c>
      <c r="B52549" s="1" t="s">
        <v>36921</v>
      </c>
      <c r="C52549" t="s">
        <v>5296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3">
      <c r="A52550">
        <v>69307</v>
      </c>
      <c r="B52550" s="1" t="s">
        <v>35559</v>
      </c>
      <c r="C52550" t="s">
        <v>5296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3">
      <c r="A52551">
        <v>69308</v>
      </c>
      <c r="B52551" s="1" t="s">
        <v>60722</v>
      </c>
      <c r="C52551" t="s">
        <v>5296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3">
      <c r="A52552">
        <v>69309</v>
      </c>
      <c r="B52552" s="1" t="s">
        <v>35560</v>
      </c>
      <c r="C52552" t="s">
        <v>5296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3">
      <c r="A52553">
        <v>69310</v>
      </c>
      <c r="B52553" s="1" t="s">
        <v>60723</v>
      </c>
      <c r="C52553" t="s">
        <v>5296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3">
      <c r="A52554">
        <v>69311</v>
      </c>
      <c r="B52554" s="1" t="s">
        <v>34812</v>
      </c>
      <c r="C52554" t="s">
        <v>5296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3">
      <c r="A52555">
        <v>69312</v>
      </c>
      <c r="B52555" s="1" t="s">
        <v>34813</v>
      </c>
      <c r="C52555" t="s">
        <v>2783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3">
      <c r="A52556">
        <v>69313</v>
      </c>
      <c r="B52556" s="1" t="s">
        <v>34814</v>
      </c>
      <c r="C52556" t="s">
        <v>2783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3">
      <c r="A52557">
        <v>69314</v>
      </c>
      <c r="B52557" s="1" t="s">
        <v>34815</v>
      </c>
      <c r="C52557" t="s">
        <v>2783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3">
      <c r="A52558">
        <v>69315</v>
      </c>
      <c r="B52558" s="1" t="s">
        <v>60724</v>
      </c>
      <c r="C52558" t="s">
        <v>2783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3">
      <c r="A52559">
        <v>69316</v>
      </c>
      <c r="B52559" s="1" t="s">
        <v>35561</v>
      </c>
      <c r="C52559" t="s">
        <v>2783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3">
      <c r="A52560">
        <v>69317</v>
      </c>
      <c r="B52560" s="1" t="s">
        <v>60725</v>
      </c>
      <c r="C52560" t="s">
        <v>2783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3">
      <c r="A52561">
        <v>69318</v>
      </c>
      <c r="B52561" s="1" t="s">
        <v>35562</v>
      </c>
      <c r="C52561" t="s">
        <v>1369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3">
      <c r="A52562">
        <v>69319</v>
      </c>
      <c r="B52562" s="1" t="s">
        <v>60726</v>
      </c>
      <c r="C52562" t="s">
        <v>1369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3">
      <c r="A52563">
        <v>69320</v>
      </c>
      <c r="B52563" s="1" t="s">
        <v>36922</v>
      </c>
      <c r="C52563" t="s">
        <v>1369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3">
      <c r="A52564">
        <v>69321</v>
      </c>
      <c r="B52564" s="1" t="s">
        <v>36934</v>
      </c>
      <c r="C52564" t="s">
        <v>1369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3">
      <c r="A52565">
        <v>69322</v>
      </c>
      <c r="B52565" s="1" t="s">
        <v>36935</v>
      </c>
      <c r="C52565" t="s">
        <v>1369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3">
      <c r="A52566">
        <v>69323</v>
      </c>
      <c r="B52566" s="1" t="s">
        <v>36936</v>
      </c>
      <c r="C52566" t="s">
        <v>1369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3">
      <c r="A52567">
        <v>69324</v>
      </c>
      <c r="B52567" s="1" t="s">
        <v>60727</v>
      </c>
      <c r="C52567" t="s">
        <v>1369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3">
      <c r="A52568">
        <v>69325</v>
      </c>
      <c r="B52568" s="1" t="s">
        <v>35563</v>
      </c>
      <c r="C52568" t="s">
        <v>1369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3">
      <c r="A52569">
        <v>69326</v>
      </c>
      <c r="B52569" s="1" t="s">
        <v>60728</v>
      </c>
      <c r="C52569" t="s">
        <v>1369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3">
      <c r="A52570">
        <v>69327</v>
      </c>
      <c r="B52570" s="1" t="s">
        <v>35564</v>
      </c>
      <c r="C52570" t="s">
        <v>1369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3">
      <c r="A52571">
        <v>69328</v>
      </c>
      <c r="B52571" s="1" t="s">
        <v>34816</v>
      </c>
      <c r="C52571" t="s">
        <v>1369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3">
      <c r="A52572">
        <v>69329</v>
      </c>
      <c r="B52572" s="1" t="s">
        <v>34817</v>
      </c>
      <c r="C52572" t="s">
        <v>1369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3">
      <c r="A52573">
        <v>69330</v>
      </c>
      <c r="B52573" s="1" t="s">
        <v>34818</v>
      </c>
      <c r="C52573" t="s">
        <v>1369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3">
      <c r="A52574">
        <v>69331</v>
      </c>
      <c r="B52574" s="1" t="s">
        <v>34819</v>
      </c>
      <c r="C52574" t="s">
        <v>1369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3">
      <c r="A52575">
        <v>69332</v>
      </c>
      <c r="B52575" s="1" t="s">
        <v>35589</v>
      </c>
      <c r="C52575" t="s">
        <v>1369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3">
      <c r="A52576">
        <v>69333</v>
      </c>
      <c r="B52576" s="1" t="s">
        <v>60729</v>
      </c>
      <c r="C52576" t="s">
        <v>1369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3">
      <c r="A52577">
        <v>69334</v>
      </c>
      <c r="B52577" s="1" t="s">
        <v>35590</v>
      </c>
      <c r="C52577" t="s">
        <v>1369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3">
      <c r="A52578">
        <v>69335</v>
      </c>
      <c r="B52578" s="1" t="s">
        <v>60730</v>
      </c>
      <c r="C52578" t="s">
        <v>1369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3">
      <c r="A52579">
        <v>69336</v>
      </c>
      <c r="B52579" s="1" t="s">
        <v>36937</v>
      </c>
      <c r="C52579" t="s">
        <v>1369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3">
      <c r="A52580">
        <v>69337</v>
      </c>
      <c r="B52580" s="1" t="s">
        <v>36938</v>
      </c>
      <c r="C52580" t="s">
        <v>1369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3">
      <c r="A52581">
        <v>69338</v>
      </c>
      <c r="B52581" s="1" t="s">
        <v>36939</v>
      </c>
      <c r="C52581" t="s">
        <v>1369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3">
      <c r="A52582">
        <v>69339</v>
      </c>
      <c r="B52582" s="1" t="s">
        <v>36940</v>
      </c>
      <c r="C52582" t="s">
        <v>1369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3">
      <c r="A52583">
        <v>69340</v>
      </c>
      <c r="B52583" s="1" t="s">
        <v>36941</v>
      </c>
      <c r="C52583" t="s">
        <v>1369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3">
      <c r="A52584">
        <v>69341</v>
      </c>
      <c r="B52584" s="1" t="s">
        <v>35591</v>
      </c>
      <c r="C52584" t="s">
        <v>1369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3">
      <c r="A52585">
        <v>69342</v>
      </c>
      <c r="B52585" s="1" t="s">
        <v>60731</v>
      </c>
      <c r="C52585" t="s">
        <v>1369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3">
      <c r="A52586">
        <v>69343</v>
      </c>
      <c r="B52586" s="1" t="s">
        <v>35592</v>
      </c>
      <c r="C52586" t="s">
        <v>1369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3">
      <c r="A52587">
        <v>69344</v>
      </c>
      <c r="B52587" s="1" t="s">
        <v>60732</v>
      </c>
      <c r="C52587" t="s">
        <v>1369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3">
      <c r="A52588">
        <v>69345</v>
      </c>
      <c r="B52588" s="1" t="s">
        <v>34820</v>
      </c>
      <c r="C52588" t="s">
        <v>1369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3">
      <c r="A52589">
        <v>69346</v>
      </c>
      <c r="B52589" s="1" t="s">
        <v>34832</v>
      </c>
      <c r="C52589" t="s">
        <v>1369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3">
      <c r="A52590">
        <v>69347</v>
      </c>
      <c r="B52590" s="1" t="s">
        <v>34833</v>
      </c>
      <c r="C52590" t="s">
        <v>1369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3">
      <c r="A52591">
        <v>69348</v>
      </c>
      <c r="B52591" s="1" t="s">
        <v>34834</v>
      </c>
      <c r="C52591" t="s">
        <v>1369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3">
      <c r="A52592">
        <v>69349</v>
      </c>
      <c r="B52592" s="1" t="s">
        <v>60733</v>
      </c>
      <c r="C52592" t="s">
        <v>1369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3">
      <c r="A52593">
        <v>69350</v>
      </c>
      <c r="B52593" s="1" t="s">
        <v>35593</v>
      </c>
      <c r="C52593" t="s">
        <v>1369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3">
      <c r="A52594">
        <v>69351</v>
      </c>
      <c r="B52594" s="1" t="s">
        <v>60734</v>
      </c>
      <c r="C52594" t="s">
        <v>1369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3">
      <c r="A52595">
        <v>69352</v>
      </c>
      <c r="B52595" s="1" t="s">
        <v>35594</v>
      </c>
      <c r="C52595" t="s">
        <v>1369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3">
      <c r="A52596">
        <v>69353</v>
      </c>
      <c r="B52596" s="1" t="s">
        <v>36942</v>
      </c>
      <c r="C52596" t="s">
        <v>1369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3">
      <c r="A52597">
        <v>69354</v>
      </c>
      <c r="B52597" s="1" t="s">
        <v>36943</v>
      </c>
      <c r="C52597" t="s">
        <v>1369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3">
      <c r="A52598">
        <v>69355</v>
      </c>
      <c r="B52598" s="1" t="s">
        <v>36944</v>
      </c>
      <c r="C52598" t="s">
        <v>1369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3">
      <c r="A52599">
        <v>69356</v>
      </c>
      <c r="B52599" s="1" t="s">
        <v>36945</v>
      </c>
      <c r="C52599" t="s">
        <v>1369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3">
      <c r="A52600">
        <v>69357</v>
      </c>
      <c r="B52600" s="1" t="s">
        <v>35595</v>
      </c>
      <c r="C52600" t="s">
        <v>1369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3">
      <c r="A52601">
        <v>69358</v>
      </c>
      <c r="B52601" s="1" t="s">
        <v>60735</v>
      </c>
      <c r="C52601" t="s">
        <v>1369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3">
      <c r="A52602">
        <v>69359</v>
      </c>
      <c r="B52602" s="1" t="s">
        <v>35596</v>
      </c>
      <c r="C52602" t="s">
        <v>1369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3">
      <c r="A52603">
        <v>69360</v>
      </c>
      <c r="B52603" s="1" t="s">
        <v>60736</v>
      </c>
      <c r="C52603" t="s">
        <v>1369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3">
      <c r="A52604">
        <v>69361</v>
      </c>
      <c r="B52604" s="1" t="s">
        <v>34835</v>
      </c>
      <c r="C52604" t="s">
        <v>1369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3">
      <c r="A52605">
        <v>69362</v>
      </c>
      <c r="B52605" s="1" t="s">
        <v>34836</v>
      </c>
      <c r="C52605" t="s">
        <v>1369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3">
      <c r="A52606">
        <v>69363</v>
      </c>
      <c r="B52606" s="1" t="s">
        <v>34837</v>
      </c>
      <c r="C52606" t="s">
        <v>1369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3">
      <c r="A52607">
        <v>69364</v>
      </c>
      <c r="B52607" s="1" t="s">
        <v>34838</v>
      </c>
      <c r="C52607" t="s">
        <v>1369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3">
      <c r="A52608">
        <v>69365</v>
      </c>
      <c r="B52608" s="1" t="s">
        <v>34839</v>
      </c>
      <c r="C52608" t="s">
        <v>1369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3">
      <c r="A52609">
        <v>69366</v>
      </c>
      <c r="B52609" s="1" t="s">
        <v>35597</v>
      </c>
      <c r="C52609" t="s">
        <v>1369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3">
      <c r="A52610">
        <v>69367</v>
      </c>
      <c r="B52610" s="1" t="s">
        <v>60737</v>
      </c>
      <c r="C52610" t="s">
        <v>1369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3">
      <c r="A52611">
        <v>69368</v>
      </c>
      <c r="B52611" s="1" t="s">
        <v>35598</v>
      </c>
      <c r="C52611" t="s">
        <v>1369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3">
      <c r="A52612">
        <v>69369</v>
      </c>
      <c r="B52612" s="1" t="s">
        <v>60738</v>
      </c>
      <c r="C52612" t="s">
        <v>1369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3">
      <c r="A52613">
        <v>69370</v>
      </c>
      <c r="B52613" s="1" t="s">
        <v>36946</v>
      </c>
      <c r="C52613" t="s">
        <v>1369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3">
      <c r="A52614">
        <v>69371</v>
      </c>
      <c r="B52614" s="1" t="s">
        <v>36959</v>
      </c>
      <c r="C52614" t="s">
        <v>1369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3">
      <c r="A52615">
        <v>69372</v>
      </c>
      <c r="B52615" s="1" t="s">
        <v>36960</v>
      </c>
      <c r="C52615" t="s">
        <v>1369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3">
      <c r="A52616">
        <v>69373</v>
      </c>
      <c r="B52616" s="1" t="s">
        <v>36961</v>
      </c>
      <c r="C52616" t="s">
        <v>1369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3">
      <c r="A52617">
        <v>69374</v>
      </c>
      <c r="B52617" s="1" t="s">
        <v>60739</v>
      </c>
      <c r="C52617" t="s">
        <v>1369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3">
      <c r="A52618">
        <v>69375</v>
      </c>
      <c r="B52618" s="1" t="s">
        <v>35599</v>
      </c>
      <c r="C52618" t="s">
        <v>1369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3">
      <c r="A52619">
        <v>69376</v>
      </c>
      <c r="B52619" s="1" t="s">
        <v>60740</v>
      </c>
      <c r="C52619" t="s">
        <v>1369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3">
      <c r="A52620">
        <v>69377</v>
      </c>
      <c r="B52620" s="1" t="s">
        <v>35600</v>
      </c>
      <c r="C52620" t="s">
        <v>1369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3">
      <c r="A52621">
        <v>69378</v>
      </c>
      <c r="B52621" s="1" t="s">
        <v>34840</v>
      </c>
      <c r="C52621" t="s">
        <v>1369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3">
      <c r="A52622">
        <v>69379</v>
      </c>
      <c r="B52622" s="1" t="s">
        <v>34841</v>
      </c>
      <c r="C52622" t="s">
        <v>1369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3">
      <c r="A52623">
        <v>69380</v>
      </c>
      <c r="B52623" s="1" t="s">
        <v>34842</v>
      </c>
      <c r="C52623" t="s">
        <v>1369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3">
      <c r="A52624">
        <v>69381</v>
      </c>
      <c r="B52624" s="1" t="s">
        <v>34843</v>
      </c>
      <c r="C52624" t="s">
        <v>1369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3">
      <c r="A52625">
        <v>69382</v>
      </c>
      <c r="B52625" s="1" t="s">
        <v>35601</v>
      </c>
      <c r="C52625" t="s">
        <v>1369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3">
      <c r="A52626">
        <v>69383</v>
      </c>
      <c r="B52626" s="1" t="s">
        <v>60741</v>
      </c>
      <c r="C52626" t="s">
        <v>1369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3">
      <c r="A52627">
        <v>69384</v>
      </c>
      <c r="B52627" s="1" t="s">
        <v>35636</v>
      </c>
      <c r="C52627" t="s">
        <v>1369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3">
      <c r="A52628">
        <v>69385</v>
      </c>
      <c r="B52628" s="1" t="s">
        <v>60742</v>
      </c>
      <c r="C52628" t="s">
        <v>1369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3">
      <c r="A52629">
        <v>69386</v>
      </c>
      <c r="B52629" s="1" t="s">
        <v>36962</v>
      </c>
      <c r="C52629" t="s">
        <v>1369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3">
      <c r="A52630">
        <v>69387</v>
      </c>
      <c r="B52630" s="1" t="s">
        <v>36963</v>
      </c>
      <c r="C52630" t="s">
        <v>1369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3">
      <c r="A52631">
        <v>69388</v>
      </c>
      <c r="B52631" s="1" t="s">
        <v>36964</v>
      </c>
      <c r="C52631" t="s">
        <v>1369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3">
      <c r="A52632">
        <v>69389</v>
      </c>
      <c r="B52632" s="1" t="s">
        <v>36965</v>
      </c>
      <c r="C52632" t="s">
        <v>1369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3">
      <c r="A52633">
        <v>69390</v>
      </c>
      <c r="B52633" s="1" t="s">
        <v>36966</v>
      </c>
      <c r="C52633" t="s">
        <v>1369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3">
      <c r="A52634">
        <v>69391</v>
      </c>
      <c r="B52634" s="1" t="s">
        <v>35637</v>
      </c>
      <c r="C52634" t="s">
        <v>1369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3">
      <c r="A52635">
        <v>69392</v>
      </c>
      <c r="B52635" s="1" t="s">
        <v>60743</v>
      </c>
      <c r="C52635" t="s">
        <v>1369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3">
      <c r="A52636">
        <v>69393</v>
      </c>
      <c r="B52636" s="1" t="s">
        <v>35638</v>
      </c>
      <c r="C52636" t="s">
        <v>1369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3">
      <c r="A52637">
        <v>69394</v>
      </c>
      <c r="B52637" s="1" t="s">
        <v>60744</v>
      </c>
      <c r="C52637" t="s">
        <v>1369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3">
      <c r="A52638">
        <v>69395</v>
      </c>
      <c r="B52638" s="1" t="s">
        <v>34844</v>
      </c>
      <c r="C52638" t="s">
        <v>1369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3">
      <c r="A52639">
        <v>69396</v>
      </c>
      <c r="B52639" s="1" t="s">
        <v>34905</v>
      </c>
      <c r="C52639" t="s">
        <v>1369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3">
      <c r="A52640">
        <v>69397</v>
      </c>
      <c r="B52640" s="1" t="s">
        <v>34906</v>
      </c>
      <c r="C52640" t="s">
        <v>1369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3">
      <c r="A52641">
        <v>69398</v>
      </c>
      <c r="B52641" s="1" t="s">
        <v>34907</v>
      </c>
      <c r="C52641" t="s">
        <v>1369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3">
      <c r="A52642">
        <v>69399</v>
      </c>
      <c r="B52642" s="1" t="s">
        <v>60745</v>
      </c>
      <c r="C52642" t="s">
        <v>1369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3">
      <c r="A52643">
        <v>69400</v>
      </c>
      <c r="B52643" s="1" t="s">
        <v>35639</v>
      </c>
      <c r="C52643" t="s">
        <v>1369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3">
      <c r="A52644">
        <v>69401</v>
      </c>
      <c r="B52644" s="1" t="s">
        <v>60746</v>
      </c>
      <c r="C52644" t="s">
        <v>1369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3">
      <c r="A52645">
        <v>69402</v>
      </c>
      <c r="B52645" s="1" t="s">
        <v>35640</v>
      </c>
      <c r="C52645" t="s">
        <v>1369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3">
      <c r="A52646">
        <v>69403</v>
      </c>
      <c r="B52646" s="1" t="s">
        <v>36967</v>
      </c>
      <c r="C52646" t="s">
        <v>1369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3">
      <c r="A52647">
        <v>69404</v>
      </c>
      <c r="B52647" s="1" t="s">
        <v>36968</v>
      </c>
      <c r="C52647" t="s">
        <v>1369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3">
      <c r="A52648">
        <v>69405</v>
      </c>
      <c r="B52648" s="1" t="s">
        <v>36969</v>
      </c>
      <c r="C52648" t="s">
        <v>1369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3">
      <c r="A52649">
        <v>69406</v>
      </c>
      <c r="B52649" s="1" t="s">
        <v>36970</v>
      </c>
      <c r="C52649" t="s">
        <v>1369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3">
      <c r="A52650">
        <v>69407</v>
      </c>
      <c r="B52650" s="1" t="s">
        <v>35641</v>
      </c>
      <c r="C52650" t="s">
        <v>1369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3">
      <c r="A52651">
        <v>69408</v>
      </c>
      <c r="B52651" s="1" t="s">
        <v>60747</v>
      </c>
      <c r="C52651" t="s">
        <v>1369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3">
      <c r="A52652">
        <v>69409</v>
      </c>
      <c r="B52652" s="1" t="s">
        <v>35642</v>
      </c>
      <c r="C52652" t="s">
        <v>1369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3">
      <c r="A52653">
        <v>69410</v>
      </c>
      <c r="B52653" s="1" t="s">
        <v>60748</v>
      </c>
      <c r="C52653" t="s">
        <v>1369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3">
      <c r="A52654">
        <v>69411</v>
      </c>
      <c r="B52654" s="1" t="s">
        <v>35643</v>
      </c>
      <c r="C52654" t="s">
        <v>1133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3">
      <c r="A52655">
        <v>69412</v>
      </c>
      <c r="B52655" s="1" t="s">
        <v>34908</v>
      </c>
      <c r="C52655" t="s">
        <v>1133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3">
      <c r="A52656">
        <v>69413</v>
      </c>
      <c r="B52656" s="1" t="s">
        <v>34909</v>
      </c>
      <c r="C52656" t="s">
        <v>1133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3">
      <c r="A52657">
        <v>69414</v>
      </c>
      <c r="B52657" s="1" t="s">
        <v>34910</v>
      </c>
      <c r="C52657" t="s">
        <v>1133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3">
      <c r="A52658">
        <v>69415</v>
      </c>
      <c r="B52658" s="1" t="s">
        <v>34911</v>
      </c>
      <c r="C52658" t="s">
        <v>1133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3">
      <c r="A52659">
        <v>69416</v>
      </c>
      <c r="B52659" s="1" t="s">
        <v>35644</v>
      </c>
      <c r="C52659" t="s">
        <v>1133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3">
      <c r="A52660">
        <v>69417</v>
      </c>
      <c r="B52660" s="1" t="s">
        <v>60749</v>
      </c>
      <c r="C52660" t="s">
        <v>1133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3">
      <c r="A52661">
        <v>69418</v>
      </c>
      <c r="B52661" s="1" t="s">
        <v>35645</v>
      </c>
      <c r="C52661" t="s">
        <v>1133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3">
      <c r="A52662">
        <v>69419</v>
      </c>
      <c r="B52662" s="1" t="s">
        <v>60750</v>
      </c>
      <c r="C52662" t="s">
        <v>1133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3">
      <c r="A52663">
        <v>69420</v>
      </c>
      <c r="B52663" s="1" t="s">
        <v>36971</v>
      </c>
      <c r="C52663" t="s">
        <v>1133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3">
      <c r="A52664">
        <v>69421</v>
      </c>
      <c r="B52664" s="1" t="s">
        <v>37074</v>
      </c>
      <c r="C52664" t="s">
        <v>1133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3">
      <c r="A52665">
        <v>69422</v>
      </c>
      <c r="B52665" s="1" t="s">
        <v>37075</v>
      </c>
      <c r="C52665" t="s">
        <v>1133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3">
      <c r="A52666">
        <v>69423</v>
      </c>
      <c r="B52666" s="1" t="s">
        <v>37076</v>
      </c>
      <c r="C52666" t="s">
        <v>1133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3">
      <c r="A52667">
        <v>69424</v>
      </c>
      <c r="B52667" s="1" t="s">
        <v>60751</v>
      </c>
      <c r="C52667" t="s">
        <v>1133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3">
      <c r="A52668">
        <v>69425</v>
      </c>
      <c r="B52668" s="1" t="s">
        <v>35646</v>
      </c>
      <c r="C52668" t="s">
        <v>1133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3">
      <c r="A52669">
        <v>69426</v>
      </c>
      <c r="B52669" s="1" t="s">
        <v>60752</v>
      </c>
      <c r="C52669" t="s">
        <v>1133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3">
      <c r="A52670">
        <v>69427</v>
      </c>
      <c r="B52670" s="1" t="s">
        <v>35647</v>
      </c>
      <c r="C52670" t="s">
        <v>1133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3">
      <c r="A52671">
        <v>69428</v>
      </c>
      <c r="B52671" s="1" t="s">
        <v>34912</v>
      </c>
      <c r="C52671" t="s">
        <v>1133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3">
      <c r="A52672">
        <v>69429</v>
      </c>
      <c r="B52672" s="1" t="s">
        <v>34913</v>
      </c>
      <c r="C52672" t="s">
        <v>1133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3">
      <c r="A52673">
        <v>69430</v>
      </c>
      <c r="B52673" s="1" t="s">
        <v>34914</v>
      </c>
      <c r="C52673" t="s">
        <v>1133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3">
      <c r="A52674">
        <v>69431</v>
      </c>
      <c r="B52674" s="1" t="s">
        <v>34915</v>
      </c>
      <c r="C52674" t="s">
        <v>1133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3">
      <c r="A52675">
        <v>69432</v>
      </c>
      <c r="B52675" s="1" t="s">
        <v>35658</v>
      </c>
      <c r="C52675" t="s">
        <v>1133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3">
      <c r="A52676">
        <v>69433</v>
      </c>
      <c r="B52676" s="1" t="s">
        <v>60753</v>
      </c>
      <c r="C52676" t="s">
        <v>1133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3">
      <c r="A52677">
        <v>69434</v>
      </c>
      <c r="B52677" s="1" t="s">
        <v>35659</v>
      </c>
      <c r="C52677" t="s">
        <v>1133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3">
      <c r="A52678">
        <v>69435</v>
      </c>
      <c r="B52678" s="1" t="s">
        <v>60754</v>
      </c>
      <c r="C52678" t="s">
        <v>1133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3">
      <c r="A52679">
        <v>69436</v>
      </c>
      <c r="B52679" s="1" t="s">
        <v>35660</v>
      </c>
      <c r="C52679" t="s">
        <v>1133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3">
      <c r="A52680">
        <v>69437</v>
      </c>
      <c r="B52680" s="1" t="s">
        <v>37077</v>
      </c>
      <c r="C52680" t="s">
        <v>1133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3">
      <c r="A52681">
        <v>69438</v>
      </c>
      <c r="B52681" s="1" t="s">
        <v>37078</v>
      </c>
      <c r="C52681" t="s">
        <v>1133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3">
      <c r="A52682">
        <v>69439</v>
      </c>
      <c r="B52682" s="1" t="s">
        <v>37079</v>
      </c>
      <c r="C52682" t="s">
        <v>1133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3">
      <c r="A52683">
        <v>69440</v>
      </c>
      <c r="B52683" s="1" t="s">
        <v>37080</v>
      </c>
      <c r="C52683" t="s">
        <v>1133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3">
      <c r="A52684">
        <v>69441</v>
      </c>
      <c r="B52684" s="1" t="s">
        <v>35661</v>
      </c>
      <c r="C52684" t="s">
        <v>1133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3">
      <c r="A52685">
        <v>69442</v>
      </c>
      <c r="B52685" s="1" t="s">
        <v>60755</v>
      </c>
      <c r="C52685" t="s">
        <v>1133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3">
      <c r="A52686">
        <v>69443</v>
      </c>
      <c r="B52686" s="1" t="s">
        <v>35662</v>
      </c>
      <c r="C52686" t="s">
        <v>1133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3">
      <c r="A52687">
        <v>69444</v>
      </c>
      <c r="B52687" s="1" t="s">
        <v>60756</v>
      </c>
      <c r="C52687" t="s">
        <v>1133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3">
      <c r="A52688">
        <v>69445</v>
      </c>
      <c r="B52688" s="1" t="s">
        <v>34941</v>
      </c>
      <c r="C52688" t="s">
        <v>1133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3">
      <c r="A52689">
        <v>69446</v>
      </c>
      <c r="B52689" s="1" t="s">
        <v>34942</v>
      </c>
      <c r="C52689" t="s">
        <v>1133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3">
      <c r="A52690">
        <v>69447</v>
      </c>
      <c r="B52690" s="1" t="s">
        <v>34943</v>
      </c>
      <c r="C52690" t="s">
        <v>1133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3">
      <c r="A52691">
        <v>69448</v>
      </c>
      <c r="B52691" s="1" t="s">
        <v>34944</v>
      </c>
      <c r="C52691" t="s">
        <v>1133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3">
      <c r="A52692">
        <v>69449</v>
      </c>
      <c r="B52692" s="1" t="s">
        <v>60757</v>
      </c>
      <c r="C52692" t="s">
        <v>1133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3">
      <c r="A52693">
        <v>69450</v>
      </c>
      <c r="B52693" s="1" t="s">
        <v>35663</v>
      </c>
      <c r="C52693" t="s">
        <v>1133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3">
      <c r="A52694">
        <v>69451</v>
      </c>
      <c r="B52694" s="1" t="s">
        <v>60758</v>
      </c>
      <c r="C52694" t="s">
        <v>1133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3">
      <c r="A52695">
        <v>69452</v>
      </c>
      <c r="B52695" s="1" t="s">
        <v>35664</v>
      </c>
      <c r="C52695" t="s">
        <v>1133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3">
      <c r="A52696">
        <v>69453</v>
      </c>
      <c r="B52696" s="1" t="s">
        <v>37081</v>
      </c>
      <c r="C52696" t="s">
        <v>1133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3">
      <c r="A52697">
        <v>69454</v>
      </c>
      <c r="B52697" s="1" t="s">
        <v>37082</v>
      </c>
      <c r="C52697" t="s">
        <v>1133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3">
      <c r="A52698">
        <v>69455</v>
      </c>
      <c r="B52698" s="1" t="s">
        <v>37083</v>
      </c>
      <c r="C52698" t="s">
        <v>1133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3">
      <c r="A52699">
        <v>69456</v>
      </c>
      <c r="B52699" s="1" t="s">
        <v>37084</v>
      </c>
      <c r="C52699" t="s">
        <v>1133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3">
      <c r="A52700">
        <v>69457</v>
      </c>
      <c r="B52700" s="1" t="s">
        <v>37117</v>
      </c>
      <c r="C52700" t="s">
        <v>1133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3">
      <c r="A52701">
        <v>69458</v>
      </c>
      <c r="B52701" s="1" t="s">
        <v>60759</v>
      </c>
      <c r="C52701" t="s">
        <v>1133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3">
      <c r="A52702">
        <v>69459</v>
      </c>
      <c r="B52702" s="1" t="s">
        <v>35665</v>
      </c>
      <c r="C52702" t="s">
        <v>1133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3">
      <c r="A52703">
        <v>69460</v>
      </c>
      <c r="B52703" s="1" t="s">
        <v>60760</v>
      </c>
      <c r="C52703" t="s">
        <v>1133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3">
      <c r="A52704">
        <v>69461</v>
      </c>
      <c r="B52704" s="1" t="s">
        <v>35666</v>
      </c>
      <c r="C52704" t="s">
        <v>1133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3">
      <c r="A52705">
        <v>69462</v>
      </c>
      <c r="B52705" s="1" t="s">
        <v>34945</v>
      </c>
      <c r="C52705" t="s">
        <v>1133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3">
      <c r="A52706">
        <v>69463</v>
      </c>
      <c r="B52706" s="1" t="s">
        <v>34946</v>
      </c>
      <c r="C52706" t="s">
        <v>1133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3">
      <c r="A52707">
        <v>69464</v>
      </c>
      <c r="B52707" s="1" t="s">
        <v>34947</v>
      </c>
      <c r="C52707" t="s">
        <v>1133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3">
      <c r="A52708">
        <v>69465</v>
      </c>
      <c r="B52708" s="1" t="s">
        <v>34948</v>
      </c>
      <c r="C52708" t="s">
        <v>1133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3">
      <c r="A52709">
        <v>69466</v>
      </c>
      <c r="B52709" s="1" t="s">
        <v>35667</v>
      </c>
      <c r="C52709" t="s">
        <v>1133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3">
      <c r="A52710">
        <v>69467</v>
      </c>
      <c r="B52710" s="1" t="s">
        <v>60761</v>
      </c>
      <c r="C52710" t="s">
        <v>1133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3">
      <c r="A52711">
        <v>69468</v>
      </c>
      <c r="B52711" s="1" t="s">
        <v>35668</v>
      </c>
      <c r="C52711" t="s">
        <v>1133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3">
      <c r="A52712">
        <v>69469</v>
      </c>
      <c r="B52712" s="1" t="s">
        <v>60762</v>
      </c>
      <c r="C52712" t="s">
        <v>1133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3">
      <c r="A52713">
        <v>69470</v>
      </c>
      <c r="B52713" s="1" t="s">
        <v>37118</v>
      </c>
      <c r="C52713" t="s">
        <v>1133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3">
      <c r="A52714">
        <v>69471</v>
      </c>
      <c r="B52714" s="1" t="s">
        <v>37119</v>
      </c>
      <c r="C52714" t="s">
        <v>1133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3">
      <c r="A52715">
        <v>69472</v>
      </c>
      <c r="B52715" s="1" t="s">
        <v>37120</v>
      </c>
      <c r="C52715" t="s">
        <v>1133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3">
      <c r="A52716">
        <v>69473</v>
      </c>
      <c r="B52716" s="1" t="s">
        <v>37121</v>
      </c>
      <c r="C52716" t="s">
        <v>1133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3">
      <c r="A52717">
        <v>69474</v>
      </c>
      <c r="B52717" s="1" t="s">
        <v>60763</v>
      </c>
      <c r="C52717" t="s">
        <v>1133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3">
      <c r="A52718">
        <v>69475</v>
      </c>
      <c r="B52718" s="1" t="s">
        <v>35684</v>
      </c>
      <c r="C52718" t="s">
        <v>1133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3">
      <c r="A52719">
        <v>69476</v>
      </c>
      <c r="B52719" s="1" t="s">
        <v>60764</v>
      </c>
      <c r="C52719" t="s">
        <v>1133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3">
      <c r="A52720">
        <v>69477</v>
      </c>
      <c r="B52720" s="1" t="s">
        <v>35685</v>
      </c>
      <c r="C52720" t="s">
        <v>1133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3">
      <c r="A52721">
        <v>69478</v>
      </c>
      <c r="B52721" s="1" t="s">
        <v>34949</v>
      </c>
      <c r="C52721" t="s">
        <v>1133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3">
      <c r="A52722">
        <v>69479</v>
      </c>
      <c r="B52722" s="1" t="s">
        <v>34950</v>
      </c>
      <c r="C52722" t="s">
        <v>1133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3">
      <c r="A52723">
        <v>69480</v>
      </c>
      <c r="B52723" s="1" t="s">
        <v>34951</v>
      </c>
      <c r="C52723" t="s">
        <v>1133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3">
      <c r="A52724">
        <v>69481</v>
      </c>
      <c r="B52724" s="1" t="s">
        <v>34985</v>
      </c>
      <c r="C52724" t="s">
        <v>1133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3">
      <c r="A52725">
        <v>69482</v>
      </c>
      <c r="B52725" s="1" t="s">
        <v>34986</v>
      </c>
      <c r="C52725" t="s">
        <v>1133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3">
      <c r="A52726">
        <v>69483</v>
      </c>
      <c r="B52726" s="1" t="s">
        <v>60765</v>
      </c>
      <c r="C52726" t="s">
        <v>1133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3">
      <c r="A52727">
        <v>69484</v>
      </c>
      <c r="B52727" s="1" t="s">
        <v>35686</v>
      </c>
      <c r="C52727" t="s">
        <v>1133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3">
      <c r="A52728">
        <v>69485</v>
      </c>
      <c r="B52728" s="1" t="s">
        <v>60766</v>
      </c>
      <c r="C52728" t="s">
        <v>1133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3">
      <c r="A52729">
        <v>69486</v>
      </c>
      <c r="B52729" s="1" t="s">
        <v>35687</v>
      </c>
      <c r="C52729" t="s">
        <v>1133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3">
      <c r="A52730">
        <v>69487</v>
      </c>
      <c r="B52730" s="1" t="s">
        <v>37122</v>
      </c>
      <c r="C52730" t="s">
        <v>1133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3">
      <c r="A52731">
        <v>69488</v>
      </c>
      <c r="B52731" s="1" t="s">
        <v>37123</v>
      </c>
      <c r="C52731" t="s">
        <v>1133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3">
      <c r="A52732">
        <v>69489</v>
      </c>
      <c r="B52732" s="1" t="s">
        <v>37124</v>
      </c>
      <c r="C52732" t="s">
        <v>1133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3">
      <c r="A52733">
        <v>69490</v>
      </c>
      <c r="B52733" s="1" t="s">
        <v>37125</v>
      </c>
      <c r="C52733" t="s">
        <v>1133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3">
      <c r="A52734">
        <v>69491</v>
      </c>
      <c r="B52734" s="1" t="s">
        <v>35688</v>
      </c>
      <c r="C52734" t="s">
        <v>1133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3">
      <c r="A52735">
        <v>69492</v>
      </c>
      <c r="B52735" s="1" t="s">
        <v>60767</v>
      </c>
      <c r="C52735" t="s">
        <v>1133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3">
      <c r="A52736">
        <v>69493</v>
      </c>
      <c r="B52736" s="1" t="s">
        <v>35689</v>
      </c>
      <c r="C52736" t="s">
        <v>1133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3">
      <c r="A52737">
        <v>69494</v>
      </c>
      <c r="B52737" s="1" t="s">
        <v>60768</v>
      </c>
      <c r="C52737" t="s">
        <v>1133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3">
      <c r="A52738">
        <v>69495</v>
      </c>
      <c r="B52738" s="1" t="s">
        <v>34987</v>
      </c>
      <c r="C52738" t="s">
        <v>1133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3">
      <c r="A52739">
        <v>69496</v>
      </c>
      <c r="B52739" s="1" t="s">
        <v>34988</v>
      </c>
      <c r="C52739" t="s">
        <v>1133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3">
      <c r="A52740">
        <v>69497</v>
      </c>
      <c r="B52740" s="1" t="s">
        <v>34989</v>
      </c>
      <c r="C52740" t="s">
        <v>1133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3">
      <c r="A52741">
        <v>69498</v>
      </c>
      <c r="B52741" s="1" t="s">
        <v>34990</v>
      </c>
      <c r="C52741" t="s">
        <v>1133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3">
      <c r="A52742">
        <v>69499</v>
      </c>
      <c r="B52742" s="1" t="s">
        <v>60769</v>
      </c>
      <c r="C52742" t="s">
        <v>1133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3">
      <c r="A52743">
        <v>69500</v>
      </c>
      <c r="B52743" s="1" t="s">
        <v>35690</v>
      </c>
      <c r="C52743" t="s">
        <v>1133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3">
      <c r="A52744">
        <v>69501</v>
      </c>
      <c r="B52744" s="1" t="s">
        <v>60770</v>
      </c>
      <c r="C52744" t="s">
        <v>1133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3">
      <c r="A52745">
        <v>69502</v>
      </c>
      <c r="B52745" s="1" t="s">
        <v>35691</v>
      </c>
      <c r="C52745" t="s">
        <v>1133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3">
      <c r="A52746">
        <v>69503</v>
      </c>
      <c r="B52746" s="1" t="s">
        <v>37126</v>
      </c>
      <c r="C52746" t="s">
        <v>1133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3">
      <c r="A52747">
        <v>69504</v>
      </c>
      <c r="B52747" s="1" t="s">
        <v>37127</v>
      </c>
      <c r="C52747" t="s">
        <v>1133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3">
      <c r="A52748">
        <v>69505</v>
      </c>
      <c r="B52748" s="1" t="s">
        <v>37128</v>
      </c>
      <c r="C52748" t="s">
        <v>1133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3">
      <c r="A52749">
        <v>69506</v>
      </c>
      <c r="B52749" s="1" t="s">
        <v>37129</v>
      </c>
      <c r="C52749" t="s">
        <v>1133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3">
      <c r="A52750">
        <v>69507</v>
      </c>
      <c r="B52750" s="1" t="s">
        <v>37130</v>
      </c>
      <c r="C52750" t="s">
        <v>1133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3">
      <c r="A52751">
        <v>69508</v>
      </c>
      <c r="B52751" s="1" t="s">
        <v>60771</v>
      </c>
      <c r="C52751" t="s">
        <v>1133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3">
      <c r="A52752">
        <v>69509</v>
      </c>
      <c r="B52752" s="1" t="s">
        <v>35692</v>
      </c>
      <c r="C52752" t="s">
        <v>1133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3">
      <c r="A52753">
        <v>69510</v>
      </c>
      <c r="B52753" s="1" t="s">
        <v>60772</v>
      </c>
      <c r="C52753" t="s">
        <v>1133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3">
      <c r="A52754">
        <v>69511</v>
      </c>
      <c r="B52754" s="1" t="s">
        <v>35693</v>
      </c>
      <c r="C52754" t="s">
        <v>1133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3">
      <c r="A52755">
        <v>69512</v>
      </c>
      <c r="B52755" s="1" t="s">
        <v>34991</v>
      </c>
      <c r="C52755" t="s">
        <v>1133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3">
      <c r="A52756">
        <v>69513</v>
      </c>
      <c r="B52756" s="1" t="s">
        <v>34992</v>
      </c>
      <c r="C52756" t="s">
        <v>1133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3">
      <c r="A52757">
        <v>69514</v>
      </c>
      <c r="B52757" s="1" t="s">
        <v>34993</v>
      </c>
      <c r="C52757" t="s">
        <v>1133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3">
      <c r="A52758">
        <v>69515</v>
      </c>
      <c r="B52758" s="1" t="s">
        <v>34994</v>
      </c>
      <c r="C52758" t="s">
        <v>1133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3">
      <c r="A52759">
        <v>69516</v>
      </c>
      <c r="B52759" s="1" t="s">
        <v>35694</v>
      </c>
      <c r="C52759" t="s">
        <v>1133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3">
      <c r="A52760">
        <v>69517</v>
      </c>
      <c r="B52760" s="1" t="s">
        <v>60773</v>
      </c>
      <c r="C52760" t="s">
        <v>1133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3">
      <c r="A52761">
        <v>69518</v>
      </c>
      <c r="B52761" s="1" t="s">
        <v>35705</v>
      </c>
      <c r="C52761" t="s">
        <v>1133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3">
      <c r="A52762">
        <v>69519</v>
      </c>
      <c r="B52762" s="1" t="s">
        <v>60774</v>
      </c>
      <c r="C52762" t="s">
        <v>1133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3">
      <c r="A52763">
        <v>69520</v>
      </c>
      <c r="B52763" s="1" t="s">
        <v>37131</v>
      </c>
      <c r="C52763" t="s">
        <v>1133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3">
      <c r="A52764">
        <v>69521</v>
      </c>
      <c r="B52764" s="1" t="s">
        <v>37132</v>
      </c>
      <c r="C52764" t="s">
        <v>1133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3">
      <c r="A52765">
        <v>69522</v>
      </c>
      <c r="B52765" s="1" t="s">
        <v>37133</v>
      </c>
      <c r="C52765" t="s">
        <v>1133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3">
      <c r="A52766">
        <v>69523</v>
      </c>
      <c r="B52766" s="1" t="s">
        <v>37134</v>
      </c>
      <c r="C52766" t="s">
        <v>1133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3">
      <c r="A52767">
        <v>69524</v>
      </c>
      <c r="B52767" s="1" t="s">
        <v>60775</v>
      </c>
      <c r="C52767" t="s">
        <v>1133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3">
      <c r="A52768">
        <v>69525</v>
      </c>
      <c r="B52768" s="1" t="s">
        <v>35706</v>
      </c>
      <c r="C52768" t="s">
        <v>1133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3">
      <c r="A52769">
        <v>69526</v>
      </c>
      <c r="B52769" s="1" t="s">
        <v>60776</v>
      </c>
      <c r="C52769" t="s">
        <v>1133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3">
      <c r="A52770">
        <v>69527</v>
      </c>
      <c r="B52770" s="1" t="s">
        <v>35707</v>
      </c>
      <c r="C52770" t="s">
        <v>1133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3">
      <c r="A52771">
        <v>69528</v>
      </c>
      <c r="B52771" s="1" t="s">
        <v>60777</v>
      </c>
      <c r="C52771" t="s">
        <v>1133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3">
      <c r="A52772">
        <v>69529</v>
      </c>
      <c r="B52772" s="1" t="s">
        <v>34995</v>
      </c>
      <c r="C52772" t="s">
        <v>1133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3">
      <c r="A52773">
        <v>69530</v>
      </c>
      <c r="B52773" s="1" t="s">
        <v>35007</v>
      </c>
      <c r="C52773" t="s">
        <v>1133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3">
      <c r="A52774">
        <v>69531</v>
      </c>
      <c r="B52774" s="1" t="s">
        <v>35008</v>
      </c>
      <c r="C52774" t="s">
        <v>1133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3">
      <c r="A52775">
        <v>69532</v>
      </c>
      <c r="B52775" s="1" t="s">
        <v>35009</v>
      </c>
      <c r="C52775" t="s">
        <v>1133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3">
      <c r="A52776">
        <v>69533</v>
      </c>
      <c r="B52776" s="1" t="s">
        <v>60778</v>
      </c>
      <c r="C52776" t="s">
        <v>1133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3">
      <c r="A52777">
        <v>69534</v>
      </c>
      <c r="B52777" s="1" t="s">
        <v>35708</v>
      </c>
      <c r="C52777" t="s">
        <v>1133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3">
      <c r="A52778">
        <v>69535</v>
      </c>
      <c r="B52778" s="1" t="s">
        <v>60779</v>
      </c>
      <c r="C52778" t="s">
        <v>1133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3">
      <c r="A52779">
        <v>69536</v>
      </c>
      <c r="B52779" s="1" t="s">
        <v>35709</v>
      </c>
      <c r="C52779" t="s">
        <v>1133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3">
      <c r="A52780">
        <v>69537</v>
      </c>
      <c r="B52780" s="1" t="s">
        <v>37135</v>
      </c>
      <c r="C52780" t="s">
        <v>1133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3">
      <c r="A52781">
        <v>69538</v>
      </c>
      <c r="B52781" s="1" t="s">
        <v>37136</v>
      </c>
      <c r="C52781" t="s">
        <v>1133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3">
      <c r="A52782">
        <v>69539</v>
      </c>
      <c r="B52782" s="1" t="s">
        <v>37137</v>
      </c>
      <c r="C52782" t="s">
        <v>1133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3">
      <c r="A52783">
        <v>69540</v>
      </c>
      <c r="B52783" s="1" t="s">
        <v>37138</v>
      </c>
      <c r="C52783" t="s">
        <v>1133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3">
      <c r="A52784">
        <v>69541</v>
      </c>
      <c r="B52784" s="1" t="s">
        <v>35710</v>
      </c>
      <c r="C52784" t="s">
        <v>1133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3">
      <c r="A52785">
        <v>69542</v>
      </c>
      <c r="B52785" s="1" t="s">
        <v>60780</v>
      </c>
      <c r="C52785" t="s">
        <v>1133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3">
      <c r="A52786">
        <v>69543</v>
      </c>
      <c r="B52786" s="1" t="s">
        <v>35711</v>
      </c>
      <c r="C52786" t="s">
        <v>1133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3">
      <c r="A52787">
        <v>69544</v>
      </c>
      <c r="B52787" s="1" t="s">
        <v>60781</v>
      </c>
      <c r="C52787" t="s">
        <v>1133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3">
      <c r="A52788">
        <v>69545</v>
      </c>
      <c r="B52788" s="1" t="s">
        <v>35010</v>
      </c>
      <c r="C52788" t="s">
        <v>1133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3">
      <c r="A52789">
        <v>69546</v>
      </c>
      <c r="B52789" s="1" t="s">
        <v>35011</v>
      </c>
      <c r="C52789" t="s">
        <v>1133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3">
      <c r="A52790">
        <v>69547</v>
      </c>
      <c r="B52790" s="1" t="s">
        <v>35012</v>
      </c>
      <c r="C52790" t="s">
        <v>1133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3">
      <c r="A52791">
        <v>69548</v>
      </c>
      <c r="B52791" s="1" t="s">
        <v>35013</v>
      </c>
      <c r="C52791" t="s">
        <v>1133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3">
      <c r="A52792">
        <v>69549</v>
      </c>
      <c r="B52792" s="1" t="s">
        <v>60782</v>
      </c>
      <c r="C52792" t="s">
        <v>1133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3">
      <c r="A52793">
        <v>69550</v>
      </c>
      <c r="B52793" s="1" t="s">
        <v>35712</v>
      </c>
      <c r="C52793" t="s">
        <v>1133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3">
      <c r="A52794">
        <v>69551</v>
      </c>
      <c r="B52794" s="1" t="s">
        <v>60783</v>
      </c>
      <c r="C52794" t="s">
        <v>1133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3">
      <c r="A52795">
        <v>69552</v>
      </c>
      <c r="B52795" s="1" t="s">
        <v>35713</v>
      </c>
      <c r="C52795" t="s">
        <v>1133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3">
      <c r="A52796">
        <v>69553</v>
      </c>
      <c r="B52796" s="1" t="s">
        <v>60784</v>
      </c>
      <c r="C52796" t="s">
        <v>1133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3">
      <c r="A52797">
        <v>69554</v>
      </c>
      <c r="B52797" s="1" t="s">
        <v>37155</v>
      </c>
      <c r="C52797" t="s">
        <v>1133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3">
      <c r="A52798">
        <v>69555</v>
      </c>
      <c r="B52798" s="1" t="s">
        <v>37156</v>
      </c>
      <c r="C52798" t="s">
        <v>1133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3">
      <c r="A52799">
        <v>69556</v>
      </c>
      <c r="B52799" s="1" t="s">
        <v>37157</v>
      </c>
      <c r="C52799" t="s">
        <v>1133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3">
      <c r="A52800">
        <v>69557</v>
      </c>
      <c r="B52800" s="1" t="s">
        <v>37158</v>
      </c>
      <c r="C52800" t="s">
        <v>1133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3">
      <c r="A52801">
        <v>69558</v>
      </c>
      <c r="B52801" s="1" t="s">
        <v>60785</v>
      </c>
      <c r="C52801" t="s">
        <v>1133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3">
      <c r="A52802">
        <v>69559</v>
      </c>
      <c r="B52802" s="1" t="s">
        <v>35714</v>
      </c>
      <c r="C52802" t="s">
        <v>1133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3">
      <c r="A52803">
        <v>69560</v>
      </c>
      <c r="B52803" s="1" t="s">
        <v>60786</v>
      </c>
      <c r="C52803" t="s">
        <v>1133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3">
      <c r="A52804">
        <v>69561</v>
      </c>
      <c r="B52804" s="1" t="s">
        <v>35715</v>
      </c>
      <c r="C52804" t="s">
        <v>1133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3">
      <c r="A52805">
        <v>69562</v>
      </c>
      <c r="B52805" s="1" t="s">
        <v>35014</v>
      </c>
      <c r="C52805" t="s">
        <v>1133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3">
      <c r="A52806">
        <v>69563</v>
      </c>
      <c r="B52806" s="1" t="s">
        <v>35015</v>
      </c>
      <c r="C52806" t="s">
        <v>1133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3">
      <c r="A52807">
        <v>69564</v>
      </c>
      <c r="B52807" s="1" t="s">
        <v>35016</v>
      </c>
      <c r="C52807" t="s">
        <v>1133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3">
      <c r="A52808">
        <v>69565</v>
      </c>
      <c r="B52808" s="1" t="s">
        <v>35017</v>
      </c>
      <c r="C52808" t="s">
        <v>1133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3">
      <c r="A52809">
        <v>69566</v>
      </c>
      <c r="B52809" s="1" t="s">
        <v>35760</v>
      </c>
      <c r="C52809" t="s">
        <v>1133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3">
      <c r="A52810">
        <v>69567</v>
      </c>
      <c r="B52810" s="1" t="s">
        <v>60787</v>
      </c>
      <c r="C52810" t="s">
        <v>1133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3">
      <c r="A52811">
        <v>69568</v>
      </c>
      <c r="B52811" s="1" t="s">
        <v>35761</v>
      </c>
      <c r="C52811" t="s">
        <v>1133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3">
      <c r="A52812">
        <v>69569</v>
      </c>
      <c r="B52812" s="1" t="s">
        <v>60788</v>
      </c>
      <c r="C52812" t="s">
        <v>1133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3">
      <c r="A52813">
        <v>69570</v>
      </c>
      <c r="B52813" s="1" t="s">
        <v>37159</v>
      </c>
      <c r="C52813" t="s">
        <v>1133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3">
      <c r="A52814">
        <v>69571</v>
      </c>
      <c r="B52814" s="1" t="s">
        <v>37160</v>
      </c>
      <c r="C52814" t="s">
        <v>1133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3">
      <c r="A52815">
        <v>69572</v>
      </c>
      <c r="B52815" s="1" t="s">
        <v>37161</v>
      </c>
      <c r="C52815" t="s">
        <v>1133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3">
      <c r="A52816">
        <v>69573</v>
      </c>
      <c r="B52816" s="1" t="s">
        <v>37162</v>
      </c>
      <c r="C52816" t="s">
        <v>1133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3">
      <c r="A52817">
        <v>69574</v>
      </c>
      <c r="B52817" s="1" t="s">
        <v>60789</v>
      </c>
      <c r="C52817" t="s">
        <v>1133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3">
      <c r="A52818">
        <v>69575</v>
      </c>
      <c r="B52818" s="1" t="s">
        <v>35762</v>
      </c>
      <c r="C52818" t="s">
        <v>1133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3">
      <c r="A52819">
        <v>69576</v>
      </c>
      <c r="B52819" s="1" t="s">
        <v>60790</v>
      </c>
      <c r="C52819" t="s">
        <v>1133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3">
      <c r="A52820">
        <v>69577</v>
      </c>
      <c r="B52820" s="1" t="s">
        <v>35763</v>
      </c>
      <c r="C52820" t="s">
        <v>1133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3">
      <c r="A52821">
        <v>69578</v>
      </c>
      <c r="B52821" s="1" t="s">
        <v>60791</v>
      </c>
      <c r="C52821" t="s">
        <v>1133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3">
      <c r="A52822">
        <v>69579</v>
      </c>
      <c r="B52822" s="1" t="s">
        <v>35029</v>
      </c>
      <c r="C52822" t="s">
        <v>1133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3">
      <c r="A52823">
        <v>69580</v>
      </c>
      <c r="B52823" s="1" t="s">
        <v>35030</v>
      </c>
      <c r="C52823" t="s">
        <v>1133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3">
      <c r="A52824">
        <v>69581</v>
      </c>
      <c r="B52824" s="1" t="s">
        <v>35031</v>
      </c>
      <c r="C52824" t="s">
        <v>1133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3">
      <c r="A52825">
        <v>69582</v>
      </c>
      <c r="B52825" s="1" t="s">
        <v>35032</v>
      </c>
      <c r="C52825" t="s">
        <v>1133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3">
      <c r="A52826">
        <v>69583</v>
      </c>
      <c r="B52826" s="1" t="s">
        <v>60792</v>
      </c>
      <c r="C52826" t="s">
        <v>1133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3">
      <c r="A52827">
        <v>69584</v>
      </c>
      <c r="B52827" s="1" t="s">
        <v>35764</v>
      </c>
      <c r="C52827" t="s">
        <v>1133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3">
      <c r="A52828">
        <v>69585</v>
      </c>
      <c r="B52828" s="1" t="s">
        <v>60793</v>
      </c>
      <c r="C52828" t="s">
        <v>1133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3">
      <c r="A52829">
        <v>69586</v>
      </c>
      <c r="B52829" s="1" t="s">
        <v>35765</v>
      </c>
      <c r="C52829" t="s">
        <v>1133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3">
      <c r="A52830">
        <v>69587</v>
      </c>
      <c r="B52830" s="1" t="s">
        <v>37163</v>
      </c>
      <c r="C52830" t="s">
        <v>1133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3">
      <c r="A52831">
        <v>69588</v>
      </c>
      <c r="B52831" s="1" t="s">
        <v>37164</v>
      </c>
      <c r="C52831" t="s">
        <v>1133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3">
      <c r="A52832">
        <v>69589</v>
      </c>
      <c r="B52832" s="1" t="s">
        <v>37165</v>
      </c>
      <c r="C52832" t="s">
        <v>1133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3">
      <c r="A52833">
        <v>69590</v>
      </c>
      <c r="B52833" s="1" t="s">
        <v>37229</v>
      </c>
      <c r="C52833" t="s">
        <v>1133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3">
      <c r="A52834">
        <v>69591</v>
      </c>
      <c r="B52834" s="1" t="s">
        <v>35766</v>
      </c>
      <c r="C52834" t="s">
        <v>1133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3">
      <c r="A52835">
        <v>69592</v>
      </c>
      <c r="B52835" s="1" t="s">
        <v>60794</v>
      </c>
      <c r="C52835" t="s">
        <v>1133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3">
      <c r="A52836">
        <v>69593</v>
      </c>
      <c r="B52836" s="1" t="s">
        <v>35767</v>
      </c>
      <c r="C52836" t="s">
        <v>1133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3">
      <c r="A52837">
        <v>69594</v>
      </c>
      <c r="B52837" s="1" t="s">
        <v>60795</v>
      </c>
      <c r="C52837" t="s">
        <v>1133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3">
      <c r="A52838">
        <v>69595</v>
      </c>
      <c r="B52838" s="1" t="s">
        <v>35033</v>
      </c>
      <c r="C52838" t="s">
        <v>1133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3">
      <c r="A52839">
        <v>69596</v>
      </c>
      <c r="B52839" s="1" t="s">
        <v>35034</v>
      </c>
      <c r="C52839" t="s">
        <v>1133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3">
      <c r="A52840">
        <v>69597</v>
      </c>
      <c r="B52840" s="1" t="s">
        <v>35035</v>
      </c>
      <c r="C52840" t="s">
        <v>2705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3">
      <c r="A52841">
        <v>69598</v>
      </c>
      <c r="B52841" s="1" t="s">
        <v>35036</v>
      </c>
      <c r="C52841" t="s">
        <v>2705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3">
      <c r="A52842">
        <v>69599</v>
      </c>
      <c r="B52842" s="1" t="s">
        <v>35037</v>
      </c>
      <c r="C52842" t="s">
        <v>2705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3">
      <c r="A52843">
        <v>69600</v>
      </c>
      <c r="B52843" s="1" t="s">
        <v>35768</v>
      </c>
      <c r="C52843" t="s">
        <v>2705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3">
      <c r="A52844">
        <v>69601</v>
      </c>
      <c r="B52844" s="1" t="s">
        <v>60796</v>
      </c>
      <c r="C52844" t="s">
        <v>2705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3">
      <c r="A52845">
        <v>69602</v>
      </c>
      <c r="B52845" s="1" t="s">
        <v>35769</v>
      </c>
      <c r="C52845" t="s">
        <v>2705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3">
      <c r="A52846">
        <v>69603</v>
      </c>
      <c r="B52846" s="1" t="s">
        <v>60797</v>
      </c>
      <c r="C52846" t="s">
        <v>2705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3">
      <c r="A52847">
        <v>69604</v>
      </c>
      <c r="B52847" s="1" t="s">
        <v>37230</v>
      </c>
      <c r="C52847" t="s">
        <v>2705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3">
      <c r="A52848">
        <v>69605</v>
      </c>
      <c r="B52848" s="1" t="s">
        <v>37231</v>
      </c>
      <c r="C52848" t="s">
        <v>2705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3">
      <c r="A52849">
        <v>69606</v>
      </c>
      <c r="B52849" s="1" t="s">
        <v>37232</v>
      </c>
      <c r="C52849" t="s">
        <v>2705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3">
      <c r="A52850">
        <v>69607</v>
      </c>
      <c r="B52850" s="1" t="s">
        <v>37233</v>
      </c>
      <c r="C52850" t="s">
        <v>2705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3">
      <c r="A52851">
        <v>69608</v>
      </c>
      <c r="B52851" s="1" t="s">
        <v>60798</v>
      </c>
      <c r="C52851" t="s">
        <v>2705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3">
      <c r="A52852">
        <v>69609</v>
      </c>
      <c r="B52852" s="1" t="s">
        <v>35770</v>
      </c>
      <c r="C52852" t="s">
        <v>2705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3">
      <c r="A52853">
        <v>69610</v>
      </c>
      <c r="B52853" s="1" t="s">
        <v>60799</v>
      </c>
      <c r="C52853" t="s">
        <v>2705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3">
      <c r="A52854">
        <v>69611</v>
      </c>
      <c r="B52854" s="1" t="s">
        <v>35782</v>
      </c>
      <c r="C52854" t="s">
        <v>2705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3">
      <c r="A52855">
        <v>69612</v>
      </c>
      <c r="B52855" s="1" t="s">
        <v>35038</v>
      </c>
      <c r="C52855" t="s">
        <v>2705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3">
      <c r="A52856">
        <v>69613</v>
      </c>
      <c r="B52856" s="1" t="s">
        <v>35039</v>
      </c>
      <c r="C52856" t="s">
        <v>2705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3">
      <c r="A52857">
        <v>69614</v>
      </c>
      <c r="B52857" s="1" t="s">
        <v>35051</v>
      </c>
      <c r="C52857" t="s">
        <v>2705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3">
      <c r="A52858">
        <v>69615</v>
      </c>
      <c r="B52858" s="1" t="s">
        <v>35052</v>
      </c>
      <c r="C52858" t="s">
        <v>2705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3">
      <c r="A52859">
        <v>69616</v>
      </c>
      <c r="B52859" s="1" t="s">
        <v>35783</v>
      </c>
      <c r="C52859" t="s">
        <v>2705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3">
      <c r="A52860">
        <v>69617</v>
      </c>
      <c r="B52860" s="1" t="s">
        <v>60800</v>
      </c>
      <c r="C52860" t="s">
        <v>2705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3">
      <c r="A52861">
        <v>69618</v>
      </c>
      <c r="B52861" s="1" t="s">
        <v>35784</v>
      </c>
      <c r="C52861" t="s">
        <v>2705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3">
      <c r="A52862">
        <v>69619</v>
      </c>
      <c r="B52862" s="1" t="s">
        <v>60801</v>
      </c>
      <c r="C52862" t="s">
        <v>2705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3">
      <c r="A52863">
        <v>69620</v>
      </c>
      <c r="B52863" s="1" t="s">
        <v>37234</v>
      </c>
      <c r="C52863" t="s">
        <v>2705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3">
      <c r="A52864">
        <v>69621</v>
      </c>
      <c r="B52864" s="1" t="s">
        <v>37235</v>
      </c>
      <c r="C52864" t="s">
        <v>2705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3">
      <c r="A52865">
        <v>69622</v>
      </c>
      <c r="B52865" s="1" t="s">
        <v>37236</v>
      </c>
      <c r="C52865" t="s">
        <v>2705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3">
      <c r="A52866">
        <v>69623</v>
      </c>
      <c r="B52866" s="1" t="s">
        <v>37237</v>
      </c>
      <c r="C52866" t="s">
        <v>2705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3">
      <c r="A52867">
        <v>69624</v>
      </c>
      <c r="B52867" s="1" t="s">
        <v>37238</v>
      </c>
      <c r="C52867" t="s">
        <v>2705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3">
      <c r="A52868">
        <v>69625</v>
      </c>
      <c r="B52868" s="1" t="s">
        <v>35785</v>
      </c>
      <c r="C52868" t="s">
        <v>2705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3">
      <c r="A52869">
        <v>69626</v>
      </c>
      <c r="B52869" s="1" t="s">
        <v>60802</v>
      </c>
      <c r="C52869" t="s">
        <v>2705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3">
      <c r="A52870">
        <v>69627</v>
      </c>
      <c r="B52870" s="1" t="s">
        <v>35786</v>
      </c>
      <c r="C52870" t="s">
        <v>2705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3">
      <c r="A52871">
        <v>69628</v>
      </c>
      <c r="B52871" s="1" t="s">
        <v>60803</v>
      </c>
      <c r="C52871" t="s">
        <v>2705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3">
      <c r="A52872">
        <v>69629</v>
      </c>
      <c r="B52872" s="1" t="s">
        <v>35053</v>
      </c>
      <c r="C52872" t="s">
        <v>2705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3">
      <c r="A52873">
        <v>69630</v>
      </c>
      <c r="B52873" s="1" t="s">
        <v>35054</v>
      </c>
      <c r="C52873" t="s">
        <v>2705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3">
      <c r="A52874">
        <v>69631</v>
      </c>
      <c r="B52874" s="1" t="s">
        <v>35055</v>
      </c>
      <c r="C52874" t="s">
        <v>2705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3">
      <c r="A52875">
        <v>69632</v>
      </c>
      <c r="B52875" s="1" t="s">
        <v>35056</v>
      </c>
      <c r="C52875" t="s">
        <v>2705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3">
      <c r="A52876">
        <v>69633</v>
      </c>
      <c r="B52876" s="1" t="s">
        <v>60804</v>
      </c>
      <c r="C52876" t="s">
        <v>2705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3">
      <c r="A52877">
        <v>69634</v>
      </c>
      <c r="B52877" s="1" t="s">
        <v>35787</v>
      </c>
      <c r="C52877" t="s">
        <v>2705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3">
      <c r="A52878">
        <v>69635</v>
      </c>
      <c r="B52878" s="1" t="s">
        <v>60805</v>
      </c>
      <c r="C52878" t="s">
        <v>2705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3">
      <c r="A52879">
        <v>69636</v>
      </c>
      <c r="B52879" s="1" t="s">
        <v>35788</v>
      </c>
      <c r="C52879" t="s">
        <v>2705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3">
      <c r="A52880">
        <v>69637</v>
      </c>
      <c r="B52880" s="1" t="s">
        <v>37239</v>
      </c>
      <c r="C52880" t="s">
        <v>2705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3">
      <c r="A52881">
        <v>69638</v>
      </c>
      <c r="B52881" s="1" t="s">
        <v>37271</v>
      </c>
      <c r="C52881" t="s">
        <v>2705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3">
      <c r="A52882">
        <v>69639</v>
      </c>
      <c r="B52882" s="1" t="s">
        <v>37272</v>
      </c>
      <c r="C52882" t="s">
        <v>2705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3">
      <c r="A52883">
        <v>69640</v>
      </c>
      <c r="B52883" s="1" t="s">
        <v>37273</v>
      </c>
      <c r="C52883" t="s">
        <v>2705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3">
      <c r="A52884">
        <v>69641</v>
      </c>
      <c r="B52884" s="1" t="s">
        <v>35789</v>
      </c>
      <c r="C52884" t="s">
        <v>2705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3">
      <c r="A52885">
        <v>69642</v>
      </c>
      <c r="B52885" s="1" t="s">
        <v>60806</v>
      </c>
      <c r="C52885" t="s">
        <v>2705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3">
      <c r="A52886">
        <v>69643</v>
      </c>
      <c r="B52886" s="1" t="s">
        <v>35790</v>
      </c>
      <c r="C52886" t="s">
        <v>2705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3">
      <c r="A52887">
        <v>69644</v>
      </c>
      <c r="B52887" s="1" t="s">
        <v>60807</v>
      </c>
      <c r="C52887" t="s">
        <v>2705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3">
      <c r="A52888">
        <v>69645</v>
      </c>
      <c r="B52888" s="1" t="s">
        <v>35791</v>
      </c>
      <c r="C52888" t="s">
        <v>2705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3">
      <c r="A52889">
        <v>69646</v>
      </c>
      <c r="B52889" s="1" t="s">
        <v>35057</v>
      </c>
      <c r="C52889" t="s">
        <v>2705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3">
      <c r="A52890">
        <v>69647</v>
      </c>
      <c r="B52890" s="1" t="s">
        <v>35058</v>
      </c>
      <c r="C52890" t="s">
        <v>2705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3">
      <c r="A52891">
        <v>69648</v>
      </c>
      <c r="B52891" s="1" t="s">
        <v>35059</v>
      </c>
      <c r="C52891" t="s">
        <v>2705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3">
      <c r="A52892">
        <v>69649</v>
      </c>
      <c r="B52892" s="1" t="s">
        <v>35060</v>
      </c>
      <c r="C52892" t="s">
        <v>2705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3">
      <c r="A52893">
        <v>69650</v>
      </c>
      <c r="B52893" s="1" t="s">
        <v>35792</v>
      </c>
      <c r="C52893" t="s">
        <v>2705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3">
      <c r="A52894">
        <v>69651</v>
      </c>
      <c r="B52894" s="1" t="s">
        <v>60808</v>
      </c>
      <c r="C52894" t="s">
        <v>2705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3">
      <c r="A52895">
        <v>69652</v>
      </c>
      <c r="B52895" s="1" t="s">
        <v>35803</v>
      </c>
      <c r="C52895" t="s">
        <v>2705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3">
      <c r="A52896">
        <v>69653</v>
      </c>
      <c r="B52896" s="1" t="s">
        <v>60809</v>
      </c>
      <c r="C52896" t="s">
        <v>2705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3">
      <c r="A52897">
        <v>69654</v>
      </c>
      <c r="B52897" s="1" t="s">
        <v>37274</v>
      </c>
      <c r="C52897" t="s">
        <v>2705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3">
      <c r="A52898">
        <v>69655</v>
      </c>
      <c r="B52898" s="1" t="s">
        <v>37275</v>
      </c>
      <c r="C52898" t="s">
        <v>2705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3">
      <c r="A52899">
        <v>69656</v>
      </c>
      <c r="B52899" s="1" t="s">
        <v>37276</v>
      </c>
      <c r="C52899" t="s">
        <v>2705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3">
      <c r="A52900">
        <v>69657</v>
      </c>
      <c r="B52900" s="1" t="s">
        <v>37277</v>
      </c>
      <c r="C52900" t="s">
        <v>2705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3">
      <c r="A52901">
        <v>69658</v>
      </c>
      <c r="B52901" s="1" t="s">
        <v>60810</v>
      </c>
      <c r="C52901" t="s">
        <v>2705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3">
      <c r="A52902">
        <v>69659</v>
      </c>
      <c r="B52902" s="1" t="s">
        <v>35804</v>
      </c>
      <c r="C52902" t="s">
        <v>2705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3">
      <c r="A52903">
        <v>69660</v>
      </c>
      <c r="B52903" s="1" t="s">
        <v>60811</v>
      </c>
      <c r="C52903" t="s">
        <v>2705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3">
      <c r="A52904">
        <v>69661</v>
      </c>
      <c r="B52904" s="1" t="s">
        <v>35805</v>
      </c>
      <c r="C52904" t="s">
        <v>2705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3">
      <c r="A52905">
        <v>69662</v>
      </c>
      <c r="B52905" s="1" t="s">
        <v>35061</v>
      </c>
      <c r="C52905" t="s">
        <v>2705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3">
      <c r="A52906">
        <v>69663</v>
      </c>
      <c r="B52906" s="1" t="s">
        <v>35110</v>
      </c>
      <c r="C52906" t="s">
        <v>2705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3">
      <c r="A52907">
        <v>69664</v>
      </c>
      <c r="B52907" s="1" t="s">
        <v>35111</v>
      </c>
      <c r="C52907" t="s">
        <v>2705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3">
      <c r="A52908">
        <v>69665</v>
      </c>
      <c r="B52908" s="1" t="s">
        <v>35112</v>
      </c>
      <c r="C52908" t="s">
        <v>2705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3">
      <c r="A52909">
        <v>69666</v>
      </c>
      <c r="B52909" s="1" t="s">
        <v>35806</v>
      </c>
      <c r="C52909" t="s">
        <v>2705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3">
      <c r="A52910">
        <v>69667</v>
      </c>
      <c r="B52910" s="1" t="s">
        <v>60812</v>
      </c>
      <c r="C52910" t="s">
        <v>2705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3">
      <c r="A52911">
        <v>69668</v>
      </c>
      <c r="B52911" s="1" t="s">
        <v>35807</v>
      </c>
      <c r="C52911" t="s">
        <v>2705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3">
      <c r="A52912">
        <v>69669</v>
      </c>
      <c r="B52912" s="1" t="s">
        <v>60813</v>
      </c>
      <c r="C52912" t="s">
        <v>2705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3">
      <c r="A52913">
        <v>69670</v>
      </c>
      <c r="B52913" s="1" t="s">
        <v>35808</v>
      </c>
      <c r="C52913" t="s">
        <v>2705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3">
      <c r="A52914">
        <v>69671</v>
      </c>
      <c r="B52914" s="1" t="s">
        <v>37278</v>
      </c>
      <c r="C52914" t="s">
        <v>2705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3">
      <c r="A52915">
        <v>69672</v>
      </c>
      <c r="B52915" s="1" t="s">
        <v>37279</v>
      </c>
      <c r="C52915" t="s">
        <v>2705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3">
      <c r="A52916">
        <v>69673</v>
      </c>
      <c r="B52916" s="1" t="s">
        <v>37280</v>
      </c>
      <c r="C52916" t="s">
        <v>2705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3">
      <c r="A52917">
        <v>69674</v>
      </c>
      <c r="B52917" s="1" t="s">
        <v>37281</v>
      </c>
      <c r="C52917" t="s">
        <v>2705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3">
      <c r="A52918">
        <v>69675</v>
      </c>
      <c r="B52918" s="1" t="s">
        <v>35809</v>
      </c>
      <c r="C52918" t="s">
        <v>2705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3">
      <c r="A52919">
        <v>69676</v>
      </c>
      <c r="B52919" s="1" t="s">
        <v>60814</v>
      </c>
      <c r="C52919" t="s">
        <v>2705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3">
      <c r="A52920">
        <v>69677</v>
      </c>
      <c r="B52920" s="1" t="s">
        <v>35810</v>
      </c>
      <c r="C52920" t="s">
        <v>2705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3">
      <c r="A52921">
        <v>69678</v>
      </c>
      <c r="B52921" s="1" t="s">
        <v>60815</v>
      </c>
      <c r="C52921" t="s">
        <v>2705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3">
      <c r="A52922">
        <v>69679</v>
      </c>
      <c r="B52922" s="1" t="s">
        <v>35113</v>
      </c>
      <c r="C52922" t="s">
        <v>2705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3">
      <c r="A52923">
        <v>69680</v>
      </c>
      <c r="B52923" s="1" t="s">
        <v>35114</v>
      </c>
      <c r="C52923" t="s">
        <v>2705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3">
      <c r="A52924">
        <v>69681</v>
      </c>
      <c r="B52924" s="1" t="s">
        <v>35115</v>
      </c>
      <c r="C52924" t="s">
        <v>2705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3">
      <c r="A52925">
        <v>69682</v>
      </c>
      <c r="B52925" s="1" t="s">
        <v>35116</v>
      </c>
      <c r="C52925" t="s">
        <v>2705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3">
      <c r="A52926">
        <v>69683</v>
      </c>
      <c r="B52926" s="1" t="s">
        <v>60816</v>
      </c>
      <c r="C52926" t="s">
        <v>2705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3">
      <c r="A52927">
        <v>69684</v>
      </c>
      <c r="B52927" s="1" t="s">
        <v>35811</v>
      </c>
      <c r="C52927" t="s">
        <v>2705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3">
      <c r="A52928">
        <v>69685</v>
      </c>
      <c r="B52928" s="1" t="s">
        <v>60817</v>
      </c>
      <c r="C52928" t="s">
        <v>2705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3">
      <c r="A52929">
        <v>69686</v>
      </c>
      <c r="B52929" s="1" t="s">
        <v>35812</v>
      </c>
      <c r="C52929" t="s">
        <v>2705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3">
      <c r="A52930">
        <v>69687</v>
      </c>
      <c r="B52930" s="1" t="s">
        <v>37296</v>
      </c>
      <c r="C52930" t="s">
        <v>2705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3">
      <c r="A52931">
        <v>69688</v>
      </c>
      <c r="B52931" s="1" t="s">
        <v>37297</v>
      </c>
      <c r="C52931" t="s">
        <v>2705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3">
      <c r="A52932">
        <v>69689</v>
      </c>
      <c r="B52932" s="1" t="s">
        <v>37298</v>
      </c>
      <c r="C52932" t="s">
        <v>2705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3">
      <c r="A52933">
        <v>69690</v>
      </c>
      <c r="B52933" s="1" t="s">
        <v>37299</v>
      </c>
      <c r="C52933" t="s">
        <v>2705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3">
      <c r="A52934">
        <v>69691</v>
      </c>
      <c r="B52934" s="1" t="s">
        <v>35813</v>
      </c>
      <c r="C52934" t="s">
        <v>2705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3">
      <c r="A52935">
        <v>69692</v>
      </c>
      <c r="B52935" s="1" t="s">
        <v>60818</v>
      </c>
      <c r="C52935" t="s">
        <v>2705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3">
      <c r="A52936">
        <v>69693</v>
      </c>
      <c r="B52936" s="1" t="s">
        <v>35825</v>
      </c>
      <c r="C52936" t="s">
        <v>2705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3">
      <c r="A52937">
        <v>69694</v>
      </c>
      <c r="B52937" s="1" t="s">
        <v>60819</v>
      </c>
      <c r="C52937" t="s">
        <v>2705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3">
      <c r="A52938">
        <v>69695</v>
      </c>
      <c r="B52938" s="1" t="s">
        <v>35826</v>
      </c>
      <c r="C52938" t="s">
        <v>2705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3">
      <c r="A52939">
        <v>69696</v>
      </c>
      <c r="B52939" s="1" t="s">
        <v>35117</v>
      </c>
      <c r="C52939" t="s">
        <v>2705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3">
      <c r="A52940">
        <v>69697</v>
      </c>
      <c r="B52940" s="1" t="s">
        <v>35118</v>
      </c>
      <c r="C52940" t="s">
        <v>2705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3">
      <c r="A52941">
        <v>69698</v>
      </c>
      <c r="B52941" s="1" t="s">
        <v>35119</v>
      </c>
      <c r="C52941" t="s">
        <v>2705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3">
      <c r="A52942">
        <v>69699</v>
      </c>
      <c r="B52942" s="1" t="s">
        <v>35120</v>
      </c>
      <c r="C52942" t="s">
        <v>2705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3">
      <c r="A52943">
        <v>69700</v>
      </c>
      <c r="B52943" s="1" t="s">
        <v>35827</v>
      </c>
      <c r="C52943" t="s">
        <v>2705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3">
      <c r="A52944">
        <v>69701</v>
      </c>
      <c r="B52944" s="1" t="s">
        <v>60820</v>
      </c>
      <c r="C52944" t="s">
        <v>2705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3">
      <c r="A52945">
        <v>69702</v>
      </c>
      <c r="B52945" s="1" t="s">
        <v>35828</v>
      </c>
      <c r="C52945" t="s">
        <v>2705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3">
      <c r="A52946">
        <v>69703</v>
      </c>
      <c r="B52946" s="1" t="s">
        <v>60821</v>
      </c>
      <c r="C52946" t="s">
        <v>2705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3">
      <c r="A52947">
        <v>69704</v>
      </c>
      <c r="B52947" s="1" t="s">
        <v>37300</v>
      </c>
      <c r="C52947" t="s">
        <v>2705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3">
      <c r="A52948">
        <v>69705</v>
      </c>
      <c r="B52948" s="1" t="s">
        <v>37301</v>
      </c>
      <c r="C52948" t="s">
        <v>2705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3">
      <c r="A52949">
        <v>69706</v>
      </c>
      <c r="B52949" s="1" t="s">
        <v>37302</v>
      </c>
      <c r="C52949" t="s">
        <v>2705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3">
      <c r="A52950">
        <v>69707</v>
      </c>
      <c r="B52950" s="1" t="s">
        <v>37303</v>
      </c>
      <c r="C52950" t="s">
        <v>2705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3">
      <c r="A52951">
        <v>69708</v>
      </c>
      <c r="B52951" s="1" t="s">
        <v>60822</v>
      </c>
      <c r="C52951" t="s">
        <v>2705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3">
      <c r="A52952">
        <v>69709</v>
      </c>
      <c r="B52952" s="1" t="s">
        <v>35829</v>
      </c>
      <c r="C52952" t="s">
        <v>2705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3">
      <c r="A52953">
        <v>69710</v>
      </c>
      <c r="B52953" s="1" t="s">
        <v>60823</v>
      </c>
      <c r="C52953" t="s">
        <v>2705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3">
      <c r="A52954">
        <v>69711</v>
      </c>
      <c r="B52954" s="1" t="s">
        <v>35830</v>
      </c>
      <c r="C52954" t="s">
        <v>2705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3">
      <c r="A52955">
        <v>69712</v>
      </c>
      <c r="B52955" s="1" t="s">
        <v>35132</v>
      </c>
      <c r="C52955" t="s">
        <v>2705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3">
      <c r="A52956">
        <v>69713</v>
      </c>
      <c r="B52956" s="1" t="s">
        <v>35133</v>
      </c>
      <c r="C52956" t="s">
        <v>2705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3">
      <c r="A52957">
        <v>69714</v>
      </c>
      <c r="B52957" s="1" t="s">
        <v>35134</v>
      </c>
      <c r="C52957" t="s">
        <v>2705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3">
      <c r="A52958">
        <v>69715</v>
      </c>
      <c r="B52958" s="1" t="s">
        <v>35135</v>
      </c>
      <c r="C52958" t="s">
        <v>2705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3">
      <c r="A52959">
        <v>69716</v>
      </c>
      <c r="B52959" s="1" t="s">
        <v>35136</v>
      </c>
      <c r="C52959" t="s">
        <v>2705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3">
      <c r="A52960">
        <v>69717</v>
      </c>
      <c r="B52960" s="1" t="s">
        <v>60824</v>
      </c>
      <c r="C52960" t="s">
        <v>2705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3">
      <c r="A52961">
        <v>69718</v>
      </c>
      <c r="B52961" s="1" t="s">
        <v>35831</v>
      </c>
      <c r="C52961" t="s">
        <v>2705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3">
      <c r="A52962">
        <v>69719</v>
      </c>
      <c r="B52962" s="1" t="s">
        <v>60825</v>
      </c>
      <c r="C52962" t="s">
        <v>2705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3">
      <c r="A52963">
        <v>69720</v>
      </c>
      <c r="B52963" s="1" t="s">
        <v>35832</v>
      </c>
      <c r="C52963" t="s">
        <v>2705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3">
      <c r="A52964">
        <v>69721</v>
      </c>
      <c r="B52964" s="1" t="s">
        <v>37304</v>
      </c>
      <c r="C52964" t="s">
        <v>2705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3">
      <c r="A52965">
        <v>69722</v>
      </c>
      <c r="B52965" s="1" t="s">
        <v>37305</v>
      </c>
      <c r="C52965" t="s">
        <v>2705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3">
      <c r="A52966">
        <v>69723</v>
      </c>
      <c r="B52966" s="1" t="s">
        <v>37306</v>
      </c>
      <c r="C52966" t="s">
        <v>2705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3">
      <c r="A52967">
        <v>69724</v>
      </c>
      <c r="B52967" s="1" t="s">
        <v>37307</v>
      </c>
      <c r="C52967" t="s">
        <v>2705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3">
      <c r="A52968">
        <v>69725</v>
      </c>
      <c r="B52968" s="1" t="s">
        <v>35833</v>
      </c>
      <c r="C52968" t="s">
        <v>2705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3">
      <c r="A52969">
        <v>69726</v>
      </c>
      <c r="B52969" s="1" t="s">
        <v>60826</v>
      </c>
      <c r="C52969" t="s">
        <v>2705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3">
      <c r="A52970">
        <v>69727</v>
      </c>
      <c r="B52970" s="1" t="s">
        <v>35834</v>
      </c>
      <c r="C52970" t="s">
        <v>2705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3">
      <c r="A52971">
        <v>69728</v>
      </c>
      <c r="B52971" s="1" t="s">
        <v>60827</v>
      </c>
      <c r="C52971" t="s">
        <v>2705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3">
      <c r="A52972">
        <v>69729</v>
      </c>
      <c r="B52972" s="1" t="s">
        <v>35137</v>
      </c>
      <c r="C52972" t="s">
        <v>2705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3">
      <c r="A52973">
        <v>69730</v>
      </c>
      <c r="B52973" s="1" t="s">
        <v>35138</v>
      </c>
      <c r="C52973" t="s">
        <v>2705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3">
      <c r="A52974">
        <v>69731</v>
      </c>
      <c r="B52974" s="1" t="s">
        <v>35139</v>
      </c>
      <c r="C52974" t="s">
        <v>2705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3">
      <c r="A52975">
        <v>69732</v>
      </c>
      <c r="B52975" s="1" t="s">
        <v>35140</v>
      </c>
      <c r="C52975" t="s">
        <v>2705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3">
      <c r="A52976">
        <v>69733</v>
      </c>
      <c r="B52976" s="1" t="s">
        <v>60828</v>
      </c>
      <c r="C52976" t="s">
        <v>2705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3">
      <c r="A52977">
        <v>69734</v>
      </c>
      <c r="B52977" s="1" t="s">
        <v>35835</v>
      </c>
      <c r="C52977" t="s">
        <v>2705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3">
      <c r="A52978">
        <v>69735</v>
      </c>
      <c r="B52978" s="1" t="s">
        <v>60829</v>
      </c>
      <c r="C52978" t="s">
        <v>2705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3">
      <c r="A52979">
        <v>69736</v>
      </c>
      <c r="B52979" s="1" t="s">
        <v>35932</v>
      </c>
      <c r="C52979" t="s">
        <v>2705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3">
      <c r="A52980">
        <v>69737</v>
      </c>
      <c r="B52980" s="1" t="s">
        <v>37308</v>
      </c>
      <c r="C52980" t="s">
        <v>2705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3">
      <c r="A52981">
        <v>69738</v>
      </c>
      <c r="B52981" s="1" t="s">
        <v>37309</v>
      </c>
      <c r="C52981" t="s">
        <v>2705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3">
      <c r="A52982">
        <v>69739</v>
      </c>
      <c r="B52982" s="1" t="s">
        <v>37310</v>
      </c>
      <c r="C52982" t="s">
        <v>2705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3">
      <c r="A52983">
        <v>69740</v>
      </c>
      <c r="B52983" s="1" t="s">
        <v>37311</v>
      </c>
      <c r="C52983" t="s">
        <v>2705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3">
      <c r="A52984">
        <v>69741</v>
      </c>
      <c r="B52984" s="1" t="s">
        <v>37312</v>
      </c>
      <c r="C52984" t="s">
        <v>2705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3">
      <c r="A52985">
        <v>69742</v>
      </c>
      <c r="B52985" s="1" t="s">
        <v>60830</v>
      </c>
      <c r="C52985" t="s">
        <v>2705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3">
      <c r="A52986">
        <v>69743</v>
      </c>
      <c r="B52986" s="1" t="s">
        <v>35933</v>
      </c>
      <c r="C52986" t="s">
        <v>2705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3">
      <c r="A52987">
        <v>69744</v>
      </c>
      <c r="B52987" s="1" t="s">
        <v>60831</v>
      </c>
      <c r="C52987" t="s">
        <v>2705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3">
      <c r="A52988">
        <v>69745</v>
      </c>
      <c r="B52988" s="1" t="s">
        <v>35934</v>
      </c>
      <c r="C52988" t="s">
        <v>2705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3">
      <c r="A52989">
        <v>69746</v>
      </c>
      <c r="B52989" s="1" t="s">
        <v>35141</v>
      </c>
      <c r="C52989" t="s">
        <v>2705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3">
      <c r="A52990">
        <v>69747</v>
      </c>
      <c r="B52990" s="1" t="s">
        <v>35142</v>
      </c>
      <c r="C52990" t="s">
        <v>2705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3">
      <c r="A52991">
        <v>69748</v>
      </c>
      <c r="B52991" s="1" t="s">
        <v>35154</v>
      </c>
      <c r="C52991" t="s">
        <v>2705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3">
      <c r="A52992">
        <v>69749</v>
      </c>
      <c r="B52992" s="1" t="s">
        <v>35155</v>
      </c>
      <c r="C52992" t="s">
        <v>2705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3">
      <c r="A52993">
        <v>69750</v>
      </c>
      <c r="B52993" s="1" t="s">
        <v>35935</v>
      </c>
      <c r="C52993" t="s">
        <v>2705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3">
      <c r="A52994">
        <v>69751</v>
      </c>
      <c r="B52994" s="1" t="s">
        <v>60832</v>
      </c>
      <c r="C52994" t="s">
        <v>2705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3">
      <c r="A52995">
        <v>69752</v>
      </c>
      <c r="B52995" s="1" t="s">
        <v>35936</v>
      </c>
      <c r="C52995" t="s">
        <v>2705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3">
      <c r="A52996">
        <v>69753</v>
      </c>
      <c r="B52996" s="1" t="s">
        <v>60833</v>
      </c>
      <c r="C52996" t="s">
        <v>2705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3">
      <c r="A52997">
        <v>69754</v>
      </c>
      <c r="B52997" s="1" t="s">
        <v>37313</v>
      </c>
      <c r="C52997" t="s">
        <v>2705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3">
      <c r="A52998">
        <v>69755</v>
      </c>
      <c r="B52998" s="1" t="s">
        <v>37314</v>
      </c>
      <c r="C52998" t="s">
        <v>2705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3">
      <c r="A52999">
        <v>69756</v>
      </c>
      <c r="B52999" s="1" t="s">
        <v>37315</v>
      </c>
      <c r="C52999" t="s">
        <v>2705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3">
      <c r="A53000">
        <v>69757</v>
      </c>
      <c r="B53000" s="1" t="s">
        <v>37316</v>
      </c>
      <c r="C53000" t="s">
        <v>2705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3">
      <c r="A53001">
        <v>69758</v>
      </c>
      <c r="B53001" s="1" t="s">
        <v>60834</v>
      </c>
      <c r="C53001" t="s">
        <v>2705</v>
      </c>
      <c r="D53001" s="1" t="s">
        <v>44</v>
      </c>
      <c r="E53001">
        <v>0</v>
      </c>
      <c r="F53001">
        <v>0</v>
      </c>
      <c r="G53001">
        <v>2</v>
      </c>
    </row>
    <row r="53002" spans="1:7" x14ac:dyDescent="0.3">
      <c r="A53002">
        <v>69759</v>
      </c>
      <c r="B53002" s="1" t="s">
        <v>35937</v>
      </c>
      <c r="C53002" t="s">
        <v>2705</v>
      </c>
      <c r="D53002" s="1" t="s">
        <v>44</v>
      </c>
      <c r="E53002">
        <v>0</v>
      </c>
      <c r="F53002">
        <v>0</v>
      </c>
      <c r="G53002">
        <v>2</v>
      </c>
    </row>
    <row r="53003" spans="1:7" x14ac:dyDescent="0.3">
      <c r="A53003">
        <v>69760</v>
      </c>
      <c r="B53003" s="1" t="s">
        <v>60835</v>
      </c>
      <c r="C53003" t="s">
        <v>2705</v>
      </c>
      <c r="D53003" s="1" t="s">
        <v>44</v>
      </c>
      <c r="E53003">
        <v>0</v>
      </c>
      <c r="F53003">
        <v>0</v>
      </c>
      <c r="G53003">
        <v>2</v>
      </c>
    </row>
    <row r="53004" spans="1:7" x14ac:dyDescent="0.3">
      <c r="A53004">
        <v>69761</v>
      </c>
      <c r="B53004" s="1" t="s">
        <v>35938</v>
      </c>
      <c r="C53004" t="s">
        <v>2705</v>
      </c>
      <c r="D53004" s="1" t="s">
        <v>44</v>
      </c>
      <c r="E53004">
        <v>0</v>
      </c>
      <c r="F53004">
        <v>0</v>
      </c>
      <c r="G53004">
        <v>2</v>
      </c>
    </row>
    <row r="53005" spans="1:7" x14ac:dyDescent="0.3">
      <c r="A53005">
        <v>69762</v>
      </c>
      <c r="B53005" s="1" t="s">
        <v>60836</v>
      </c>
      <c r="C53005" t="s">
        <v>2705</v>
      </c>
      <c r="D53005" s="1" t="s">
        <v>44</v>
      </c>
      <c r="E53005">
        <v>0</v>
      </c>
      <c r="F53005">
        <v>0</v>
      </c>
      <c r="G53005">
        <v>2</v>
      </c>
    </row>
    <row r="53006" spans="1:7" x14ac:dyDescent="0.3">
      <c r="A53006">
        <v>69763</v>
      </c>
      <c r="B53006" s="1" t="s">
        <v>35156</v>
      </c>
      <c r="C53006" t="s">
        <v>2705</v>
      </c>
      <c r="D53006" s="1" t="s">
        <v>44</v>
      </c>
      <c r="E53006">
        <v>0</v>
      </c>
      <c r="F53006">
        <v>0</v>
      </c>
      <c r="G53006">
        <v>2</v>
      </c>
    </row>
    <row r="53007" spans="1:7" x14ac:dyDescent="0.3">
      <c r="A53007">
        <v>69764</v>
      </c>
      <c r="B53007" s="1" t="s">
        <v>35157</v>
      </c>
      <c r="C53007" t="s">
        <v>2705</v>
      </c>
      <c r="D53007" s="1" t="s">
        <v>44</v>
      </c>
      <c r="E53007">
        <v>0</v>
      </c>
      <c r="F53007">
        <v>0</v>
      </c>
      <c r="G53007">
        <v>2</v>
      </c>
    </row>
    <row r="53008" spans="1:7" x14ac:dyDescent="0.3">
      <c r="A53008">
        <v>69765</v>
      </c>
      <c r="B53008" s="1" t="s">
        <v>35158</v>
      </c>
      <c r="C53008" t="s">
        <v>2705</v>
      </c>
      <c r="D53008" s="1" t="s">
        <v>44</v>
      </c>
      <c r="E53008">
        <v>0</v>
      </c>
      <c r="F53008">
        <v>0</v>
      </c>
      <c r="G53008">
        <v>2</v>
      </c>
    </row>
    <row r="53009" spans="1:7" x14ac:dyDescent="0.3">
      <c r="A53009">
        <v>69766</v>
      </c>
      <c r="B53009" s="1" t="s">
        <v>35159</v>
      </c>
      <c r="C53009" t="s">
        <v>2705</v>
      </c>
      <c r="D53009" s="1" t="s">
        <v>44</v>
      </c>
      <c r="E53009">
        <v>0</v>
      </c>
      <c r="F53009">
        <v>0</v>
      </c>
      <c r="G53009">
        <v>2</v>
      </c>
    </row>
    <row r="53010" spans="1:7" x14ac:dyDescent="0.3">
      <c r="A53010">
        <v>69767</v>
      </c>
      <c r="B53010" s="1" t="s">
        <v>60837</v>
      </c>
      <c r="C53010" t="s">
        <v>2705</v>
      </c>
      <c r="D53010" s="1" t="s">
        <v>44</v>
      </c>
      <c r="E53010">
        <v>0</v>
      </c>
      <c r="F53010">
        <v>0</v>
      </c>
      <c r="G53010">
        <v>2</v>
      </c>
    </row>
    <row r="53011" spans="1:7" x14ac:dyDescent="0.3">
      <c r="A53011">
        <v>69768</v>
      </c>
      <c r="B53011" s="1" t="s">
        <v>35939</v>
      </c>
      <c r="C53011" t="s">
        <v>2705</v>
      </c>
      <c r="D53011" s="1" t="s">
        <v>44</v>
      </c>
      <c r="E53011">
        <v>0</v>
      </c>
      <c r="F53011">
        <v>0</v>
      </c>
      <c r="G53011">
        <v>2</v>
      </c>
    </row>
    <row r="53012" spans="1:7" x14ac:dyDescent="0.3">
      <c r="A53012">
        <v>69769</v>
      </c>
      <c r="B53012" s="1" t="s">
        <v>60838</v>
      </c>
      <c r="C53012" t="s">
        <v>2705</v>
      </c>
      <c r="D53012" s="1" t="s">
        <v>44</v>
      </c>
      <c r="E53012">
        <v>0</v>
      </c>
      <c r="F53012">
        <v>0</v>
      </c>
      <c r="G53012">
        <v>2</v>
      </c>
    </row>
    <row r="53013" spans="1:7" x14ac:dyDescent="0.3">
      <c r="A53013">
        <v>69770</v>
      </c>
      <c r="B53013" s="1" t="s">
        <v>35940</v>
      </c>
      <c r="C53013" t="s">
        <v>2705</v>
      </c>
      <c r="D53013" s="1" t="s">
        <v>44</v>
      </c>
      <c r="E53013">
        <v>0</v>
      </c>
      <c r="F53013">
        <v>0</v>
      </c>
      <c r="G53013">
        <v>2</v>
      </c>
    </row>
    <row r="53014" spans="1:7" x14ac:dyDescent="0.3">
      <c r="A53014">
        <v>69771</v>
      </c>
      <c r="B53014" s="1" t="s">
        <v>37317</v>
      </c>
      <c r="C53014" t="s">
        <v>2705</v>
      </c>
      <c r="D53014" s="1" t="s">
        <v>44</v>
      </c>
      <c r="E53014">
        <v>0</v>
      </c>
      <c r="F53014">
        <v>0</v>
      </c>
      <c r="G53014">
        <v>2</v>
      </c>
    </row>
    <row r="53015" spans="1:7" x14ac:dyDescent="0.3">
      <c r="A53015">
        <v>69772</v>
      </c>
      <c r="B53015" s="1" t="s">
        <v>37318</v>
      </c>
      <c r="C53015" t="s">
        <v>2705</v>
      </c>
      <c r="D53015" s="1" t="s">
        <v>44</v>
      </c>
      <c r="E53015">
        <v>0</v>
      </c>
      <c r="F53015">
        <v>0</v>
      </c>
      <c r="G53015">
        <v>2</v>
      </c>
    </row>
    <row r="53016" spans="1:7" x14ac:dyDescent="0.3">
      <c r="A53016">
        <v>69773</v>
      </c>
      <c r="B53016" s="1" t="s">
        <v>37319</v>
      </c>
      <c r="C53016" t="s">
        <v>2705</v>
      </c>
      <c r="D53016" s="1" t="s">
        <v>44</v>
      </c>
      <c r="E53016">
        <v>0</v>
      </c>
      <c r="F53016">
        <v>0</v>
      </c>
      <c r="G53016">
        <v>2</v>
      </c>
    </row>
    <row r="53017" spans="1:7" x14ac:dyDescent="0.3">
      <c r="A53017">
        <v>69774</v>
      </c>
      <c r="B53017" s="1" t="s">
        <v>37320</v>
      </c>
      <c r="C53017" t="s">
        <v>2705</v>
      </c>
      <c r="D53017" s="1" t="s">
        <v>44</v>
      </c>
      <c r="E53017">
        <v>0</v>
      </c>
      <c r="F53017">
        <v>0</v>
      </c>
      <c r="G53017">
        <v>2</v>
      </c>
    </row>
    <row r="53018" spans="1:7" x14ac:dyDescent="0.3">
      <c r="A53018">
        <v>69775</v>
      </c>
      <c r="B53018" s="1" t="s">
        <v>35941</v>
      </c>
      <c r="C53018" t="s">
        <v>2705</v>
      </c>
      <c r="D53018" s="1" t="s">
        <v>44</v>
      </c>
      <c r="E53018">
        <v>0</v>
      </c>
      <c r="F53018">
        <v>0</v>
      </c>
      <c r="G53018">
        <v>2</v>
      </c>
    </row>
    <row r="53019" spans="1:7" x14ac:dyDescent="0.3">
      <c r="A53019">
        <v>69776</v>
      </c>
      <c r="B53019" s="1" t="s">
        <v>60839</v>
      </c>
      <c r="C53019" t="s">
        <v>2705</v>
      </c>
      <c r="D53019" s="1" t="s">
        <v>44</v>
      </c>
      <c r="E53019">
        <v>0</v>
      </c>
      <c r="F53019">
        <v>0</v>
      </c>
      <c r="G53019">
        <v>2</v>
      </c>
    </row>
    <row r="53020" spans="1:7" x14ac:dyDescent="0.3">
      <c r="A53020">
        <v>69777</v>
      </c>
      <c r="B53020" s="1" t="s">
        <v>35942</v>
      </c>
      <c r="C53020" t="s">
        <v>2705</v>
      </c>
      <c r="D53020" s="1" t="s">
        <v>44</v>
      </c>
      <c r="E53020">
        <v>0</v>
      </c>
      <c r="F53020">
        <v>0</v>
      </c>
      <c r="G53020">
        <v>2</v>
      </c>
    </row>
    <row r="53021" spans="1:7" x14ac:dyDescent="0.3">
      <c r="A53021">
        <v>69778</v>
      </c>
      <c r="B53021" s="1" t="s">
        <v>60840</v>
      </c>
      <c r="C53021" t="s">
        <v>2705</v>
      </c>
      <c r="D53021" s="1" t="s">
        <v>44</v>
      </c>
      <c r="E53021">
        <v>0</v>
      </c>
      <c r="F53021">
        <v>0</v>
      </c>
      <c r="G53021">
        <v>2</v>
      </c>
    </row>
    <row r="53022" spans="1:7" x14ac:dyDescent="0.3">
      <c r="A53022">
        <v>69779</v>
      </c>
      <c r="B53022" s="1" t="s">
        <v>35160</v>
      </c>
      <c r="C53022" t="s">
        <v>2705</v>
      </c>
      <c r="D53022" s="1" t="s">
        <v>44</v>
      </c>
      <c r="E53022">
        <v>0</v>
      </c>
      <c r="F53022">
        <v>0</v>
      </c>
      <c r="G53022">
        <v>2</v>
      </c>
    </row>
    <row r="53023" spans="1:7" x14ac:dyDescent="0.3">
      <c r="A53023">
        <v>69780</v>
      </c>
      <c r="B53023" s="1" t="s">
        <v>35161</v>
      </c>
      <c r="C53023" t="s">
        <v>2705</v>
      </c>
      <c r="D53023" s="1" t="s">
        <v>44</v>
      </c>
      <c r="E53023">
        <v>0</v>
      </c>
      <c r="F53023">
        <v>0</v>
      </c>
      <c r="G53023">
        <v>2</v>
      </c>
    </row>
    <row r="53024" spans="1:7" x14ac:dyDescent="0.3">
      <c r="A53024">
        <v>69781</v>
      </c>
      <c r="B53024" s="1" t="s">
        <v>35162</v>
      </c>
      <c r="C53024" t="s">
        <v>2705</v>
      </c>
      <c r="D53024" s="1" t="s">
        <v>44</v>
      </c>
      <c r="E53024">
        <v>0</v>
      </c>
      <c r="F53024">
        <v>0</v>
      </c>
      <c r="G53024">
        <v>2</v>
      </c>
    </row>
    <row r="53025" spans="1:7" x14ac:dyDescent="0.3">
      <c r="A53025">
        <v>69782</v>
      </c>
      <c r="B53025" s="1" t="s">
        <v>35163</v>
      </c>
      <c r="C53025" t="s">
        <v>2705</v>
      </c>
      <c r="D53025" s="1" t="s">
        <v>44</v>
      </c>
      <c r="E53025">
        <v>0</v>
      </c>
      <c r="F53025">
        <v>0</v>
      </c>
      <c r="G53025">
        <v>2</v>
      </c>
    </row>
    <row r="53026" spans="1:7" x14ac:dyDescent="0.3">
      <c r="A53026">
        <v>69783</v>
      </c>
      <c r="B53026" s="1" t="s">
        <v>60841</v>
      </c>
      <c r="C53026" t="s">
        <v>1746</v>
      </c>
      <c r="D53026" s="1" t="s">
        <v>44</v>
      </c>
      <c r="E53026">
        <v>0</v>
      </c>
      <c r="F53026">
        <v>0</v>
      </c>
      <c r="G53026">
        <v>2</v>
      </c>
    </row>
    <row r="53027" spans="1:7" x14ac:dyDescent="0.3">
      <c r="A53027">
        <v>69784</v>
      </c>
      <c r="B53027" s="1" t="s">
        <v>35956</v>
      </c>
      <c r="C53027" t="s">
        <v>1746</v>
      </c>
      <c r="D53027" s="1" t="s">
        <v>44</v>
      </c>
      <c r="E53027">
        <v>0</v>
      </c>
      <c r="F53027">
        <v>0</v>
      </c>
      <c r="G53027">
        <v>2</v>
      </c>
    </row>
    <row r="53028" spans="1:7" x14ac:dyDescent="0.3">
      <c r="A53028">
        <v>69785</v>
      </c>
      <c r="B53028" s="1" t="s">
        <v>60842</v>
      </c>
      <c r="C53028" t="s">
        <v>1746</v>
      </c>
      <c r="D53028" s="1" t="s">
        <v>44</v>
      </c>
      <c r="E53028">
        <v>0</v>
      </c>
      <c r="F53028">
        <v>0</v>
      </c>
      <c r="G53028">
        <v>2</v>
      </c>
    </row>
    <row r="53029" spans="1:7" x14ac:dyDescent="0.3">
      <c r="A53029">
        <v>69786</v>
      </c>
      <c r="B53029" s="1" t="s">
        <v>35957</v>
      </c>
      <c r="C53029" t="s">
        <v>1746</v>
      </c>
      <c r="D53029" s="1" t="s">
        <v>44</v>
      </c>
      <c r="E53029">
        <v>0</v>
      </c>
      <c r="F53029">
        <v>0</v>
      </c>
      <c r="G53029">
        <v>2</v>
      </c>
    </row>
    <row r="53030" spans="1:7" x14ac:dyDescent="0.3">
      <c r="A53030">
        <v>69787</v>
      </c>
      <c r="B53030" s="1" t="s">
        <v>60843</v>
      </c>
      <c r="C53030" t="s">
        <v>1746</v>
      </c>
      <c r="D53030" s="1" t="s">
        <v>44</v>
      </c>
      <c r="E53030">
        <v>0</v>
      </c>
      <c r="F53030">
        <v>0</v>
      </c>
      <c r="G53030">
        <v>2</v>
      </c>
    </row>
    <row r="53031" spans="1:7" x14ac:dyDescent="0.3">
      <c r="A53031">
        <v>69788</v>
      </c>
      <c r="B53031" s="1" t="s">
        <v>37321</v>
      </c>
      <c r="C53031" t="s">
        <v>1746</v>
      </c>
      <c r="D53031" s="1" t="s">
        <v>44</v>
      </c>
      <c r="E53031">
        <v>0</v>
      </c>
      <c r="F53031">
        <v>0</v>
      </c>
      <c r="G53031">
        <v>2</v>
      </c>
    </row>
    <row r="53032" spans="1:7" x14ac:dyDescent="0.3">
      <c r="A53032">
        <v>69789</v>
      </c>
      <c r="B53032" s="1" t="s">
        <v>37322</v>
      </c>
      <c r="C53032" t="s">
        <v>1746</v>
      </c>
      <c r="D53032" s="1" t="s">
        <v>44</v>
      </c>
      <c r="E53032">
        <v>0</v>
      </c>
      <c r="F53032">
        <v>0</v>
      </c>
      <c r="G53032">
        <v>2</v>
      </c>
    </row>
    <row r="53033" spans="1:7" x14ac:dyDescent="0.3">
      <c r="A53033">
        <v>69790</v>
      </c>
      <c r="B53033" s="1" t="s">
        <v>37323</v>
      </c>
      <c r="C53033" t="s">
        <v>1746</v>
      </c>
      <c r="D53033" s="1" t="s">
        <v>44</v>
      </c>
      <c r="E53033">
        <v>0</v>
      </c>
      <c r="F53033">
        <v>0</v>
      </c>
      <c r="G53033">
        <v>2</v>
      </c>
    </row>
    <row r="53034" spans="1:7" x14ac:dyDescent="0.3">
      <c r="A53034">
        <v>69791</v>
      </c>
      <c r="B53034" s="1" t="s">
        <v>37324</v>
      </c>
      <c r="C53034" t="s">
        <v>1746</v>
      </c>
      <c r="D53034" s="1" t="s">
        <v>44</v>
      </c>
      <c r="E53034">
        <v>0</v>
      </c>
      <c r="F53034">
        <v>0</v>
      </c>
      <c r="G53034">
        <v>2</v>
      </c>
    </row>
    <row r="53035" spans="1:7" x14ac:dyDescent="0.3">
      <c r="A53035">
        <v>69792</v>
      </c>
      <c r="B53035" s="1" t="s">
        <v>60844</v>
      </c>
      <c r="C53035" t="s">
        <v>1746</v>
      </c>
      <c r="D53035" s="1" t="s">
        <v>44</v>
      </c>
      <c r="E53035">
        <v>0</v>
      </c>
      <c r="F53035">
        <v>0</v>
      </c>
      <c r="G53035">
        <v>2</v>
      </c>
    </row>
    <row r="53036" spans="1:7" x14ac:dyDescent="0.3">
      <c r="A53036">
        <v>69793</v>
      </c>
      <c r="B53036" s="1" t="s">
        <v>35958</v>
      </c>
      <c r="C53036" t="s">
        <v>1746</v>
      </c>
      <c r="D53036" s="1" t="s">
        <v>44</v>
      </c>
      <c r="E53036">
        <v>0</v>
      </c>
      <c r="F53036">
        <v>0</v>
      </c>
      <c r="G53036">
        <v>2</v>
      </c>
    </row>
    <row r="53037" spans="1:7" x14ac:dyDescent="0.3">
      <c r="A53037">
        <v>69794</v>
      </c>
      <c r="B53037" s="1" t="s">
        <v>60845</v>
      </c>
      <c r="C53037" t="s">
        <v>1746</v>
      </c>
      <c r="D53037" s="1" t="s">
        <v>44</v>
      </c>
      <c r="E53037">
        <v>0</v>
      </c>
      <c r="F53037">
        <v>0</v>
      </c>
      <c r="G53037">
        <v>2</v>
      </c>
    </row>
    <row r="53038" spans="1:7" x14ac:dyDescent="0.3">
      <c r="A53038">
        <v>69795</v>
      </c>
      <c r="B53038" s="1" t="s">
        <v>35959</v>
      </c>
      <c r="C53038" t="s">
        <v>1746</v>
      </c>
      <c r="D53038" s="1" t="s">
        <v>44</v>
      </c>
      <c r="E53038">
        <v>0</v>
      </c>
      <c r="F53038">
        <v>0</v>
      </c>
      <c r="G53038">
        <v>2</v>
      </c>
    </row>
    <row r="53039" spans="1:7" x14ac:dyDescent="0.3">
      <c r="A53039">
        <v>69796</v>
      </c>
      <c r="B53039" s="1" t="s">
        <v>35164</v>
      </c>
      <c r="C53039" t="s">
        <v>1746</v>
      </c>
      <c r="D53039" s="1" t="s">
        <v>44</v>
      </c>
      <c r="E53039">
        <v>0</v>
      </c>
      <c r="F53039">
        <v>0</v>
      </c>
      <c r="G53039">
        <v>2</v>
      </c>
    </row>
    <row r="53040" spans="1:7" x14ac:dyDescent="0.3">
      <c r="A53040">
        <v>69797</v>
      </c>
      <c r="B53040" s="1" t="s">
        <v>35239</v>
      </c>
      <c r="C53040" t="s">
        <v>1746</v>
      </c>
      <c r="D53040" s="1" t="s">
        <v>44</v>
      </c>
      <c r="E53040">
        <v>0</v>
      </c>
      <c r="F53040">
        <v>0</v>
      </c>
      <c r="G53040">
        <v>2</v>
      </c>
    </row>
    <row r="53041" spans="1:7" x14ac:dyDescent="0.3">
      <c r="A53041">
        <v>69798</v>
      </c>
      <c r="B53041" s="1" t="s">
        <v>35240</v>
      </c>
      <c r="C53041" t="s">
        <v>1746</v>
      </c>
      <c r="D53041" s="1" t="s">
        <v>44</v>
      </c>
      <c r="E53041">
        <v>0</v>
      </c>
      <c r="F53041">
        <v>0</v>
      </c>
      <c r="G53041">
        <v>2</v>
      </c>
    </row>
    <row r="53042" spans="1:7" x14ac:dyDescent="0.3">
      <c r="A53042">
        <v>69799</v>
      </c>
      <c r="B53042" s="1" t="s">
        <v>35241</v>
      </c>
      <c r="C53042" t="s">
        <v>1746</v>
      </c>
      <c r="D53042" s="1" t="s">
        <v>44</v>
      </c>
      <c r="E53042">
        <v>0</v>
      </c>
      <c r="F53042">
        <v>0</v>
      </c>
      <c r="G53042">
        <v>2</v>
      </c>
    </row>
    <row r="53043" spans="1:7" x14ac:dyDescent="0.3">
      <c r="A53043">
        <v>69800</v>
      </c>
      <c r="B53043" s="1" t="s">
        <v>35960</v>
      </c>
      <c r="C53043" t="s">
        <v>1746</v>
      </c>
      <c r="D53043" s="1" t="s">
        <v>44</v>
      </c>
      <c r="E53043">
        <v>0</v>
      </c>
      <c r="F53043">
        <v>0</v>
      </c>
      <c r="G53043">
        <v>2</v>
      </c>
    </row>
    <row r="53044" spans="1:7" x14ac:dyDescent="0.3">
      <c r="A53044">
        <v>69801</v>
      </c>
      <c r="B53044" s="1" t="s">
        <v>60846</v>
      </c>
      <c r="C53044" t="s">
        <v>1746</v>
      </c>
      <c r="D53044" s="1" t="s">
        <v>44</v>
      </c>
      <c r="E53044">
        <v>0</v>
      </c>
      <c r="F53044">
        <v>0</v>
      </c>
      <c r="G53044">
        <v>2</v>
      </c>
    </row>
    <row r="53045" spans="1:7" x14ac:dyDescent="0.3">
      <c r="A53045">
        <v>69802</v>
      </c>
      <c r="B53045" s="1" t="s">
        <v>35961</v>
      </c>
      <c r="C53045" t="s">
        <v>1746</v>
      </c>
      <c r="D53045" s="1" t="s">
        <v>44</v>
      </c>
      <c r="E53045">
        <v>0</v>
      </c>
      <c r="F53045">
        <v>0</v>
      </c>
      <c r="G53045">
        <v>2</v>
      </c>
    </row>
    <row r="53046" spans="1:7" x14ac:dyDescent="0.3">
      <c r="A53046">
        <v>69803</v>
      </c>
      <c r="B53046" s="1" t="s">
        <v>60847</v>
      </c>
      <c r="C53046" t="s">
        <v>1746</v>
      </c>
      <c r="D53046" s="1" t="s">
        <v>44</v>
      </c>
      <c r="E53046">
        <v>0</v>
      </c>
      <c r="F53046">
        <v>0</v>
      </c>
      <c r="G53046">
        <v>2</v>
      </c>
    </row>
    <row r="53047" spans="1:7" x14ac:dyDescent="0.3">
      <c r="A53047">
        <v>69804</v>
      </c>
      <c r="B53047" s="1" t="s">
        <v>37325</v>
      </c>
      <c r="C53047" t="s">
        <v>1746</v>
      </c>
      <c r="D53047" s="1" t="s">
        <v>44</v>
      </c>
      <c r="E53047">
        <v>0</v>
      </c>
      <c r="F53047">
        <v>0</v>
      </c>
      <c r="G53047">
        <v>2</v>
      </c>
    </row>
    <row r="53048" spans="1:7" x14ac:dyDescent="0.3">
      <c r="A53048">
        <v>69805</v>
      </c>
      <c r="B53048" s="1" t="s">
        <v>37326</v>
      </c>
      <c r="C53048" t="s">
        <v>1746</v>
      </c>
      <c r="D53048" s="1" t="s">
        <v>44</v>
      </c>
      <c r="E53048">
        <v>0</v>
      </c>
      <c r="F53048">
        <v>0</v>
      </c>
      <c r="G53048">
        <v>2</v>
      </c>
    </row>
    <row r="53049" spans="1:7" x14ac:dyDescent="0.3">
      <c r="A53049">
        <v>69806</v>
      </c>
      <c r="B53049" s="1" t="s">
        <v>37327</v>
      </c>
      <c r="C53049" t="s">
        <v>1746</v>
      </c>
      <c r="D53049" s="1" t="s">
        <v>44</v>
      </c>
      <c r="E53049">
        <v>0</v>
      </c>
      <c r="F53049">
        <v>0</v>
      </c>
      <c r="G53049">
        <v>2</v>
      </c>
    </row>
    <row r="53050" spans="1:7" x14ac:dyDescent="0.3">
      <c r="A53050">
        <v>69807</v>
      </c>
      <c r="B53050" s="1" t="s">
        <v>37328</v>
      </c>
      <c r="C53050" t="s">
        <v>1746</v>
      </c>
      <c r="D53050" s="1" t="s">
        <v>44</v>
      </c>
      <c r="E53050">
        <v>0</v>
      </c>
      <c r="F53050">
        <v>0</v>
      </c>
      <c r="G53050">
        <v>2</v>
      </c>
    </row>
    <row r="53051" spans="1:7" x14ac:dyDescent="0.3">
      <c r="A53051">
        <v>69808</v>
      </c>
      <c r="B53051" s="1" t="s">
        <v>60848</v>
      </c>
      <c r="C53051" t="s">
        <v>1746</v>
      </c>
      <c r="D53051" s="1" t="s">
        <v>44</v>
      </c>
      <c r="E53051">
        <v>0</v>
      </c>
      <c r="F53051">
        <v>0</v>
      </c>
      <c r="G53051">
        <v>2</v>
      </c>
    </row>
    <row r="53052" spans="1:7" x14ac:dyDescent="0.3">
      <c r="A53052">
        <v>69809</v>
      </c>
      <c r="B53052" s="1" t="s">
        <v>35962</v>
      </c>
      <c r="C53052" t="s">
        <v>1746</v>
      </c>
      <c r="D53052" s="1" t="s">
        <v>44</v>
      </c>
      <c r="E53052">
        <v>0</v>
      </c>
      <c r="F53052">
        <v>0</v>
      </c>
      <c r="G53052">
        <v>2</v>
      </c>
    </row>
    <row r="53053" spans="1:7" x14ac:dyDescent="0.3">
      <c r="A53053">
        <v>69810</v>
      </c>
      <c r="B53053" s="1" t="s">
        <v>60849</v>
      </c>
      <c r="C53053" t="s">
        <v>1746</v>
      </c>
      <c r="D53053" s="1" t="s">
        <v>44</v>
      </c>
      <c r="E53053">
        <v>0</v>
      </c>
      <c r="F53053">
        <v>0</v>
      </c>
      <c r="G53053">
        <v>2</v>
      </c>
    </row>
    <row r="53054" spans="1:7" x14ac:dyDescent="0.3">
      <c r="A53054">
        <v>69811</v>
      </c>
      <c r="B53054" s="1" t="s">
        <v>35963</v>
      </c>
      <c r="C53054" t="s">
        <v>1746</v>
      </c>
      <c r="D53054" s="1" t="s">
        <v>44</v>
      </c>
      <c r="E53054">
        <v>0</v>
      </c>
      <c r="F53054">
        <v>0</v>
      </c>
      <c r="G53054">
        <v>2</v>
      </c>
    </row>
    <row r="53055" spans="1:7" x14ac:dyDescent="0.3">
      <c r="A53055">
        <v>69812</v>
      </c>
      <c r="B53055" s="1" t="s">
        <v>60850</v>
      </c>
      <c r="C53055" t="s">
        <v>1746</v>
      </c>
      <c r="D53055" s="1" t="s">
        <v>44</v>
      </c>
      <c r="E53055">
        <v>0</v>
      </c>
      <c r="F53055">
        <v>0</v>
      </c>
      <c r="G53055">
        <v>2</v>
      </c>
    </row>
    <row r="53056" spans="1:7" x14ac:dyDescent="0.3">
      <c r="A53056">
        <v>69813</v>
      </c>
      <c r="B53056" s="1" t="s">
        <v>35242</v>
      </c>
      <c r="C53056" t="s">
        <v>1746</v>
      </c>
      <c r="D53056" s="1" t="s">
        <v>44</v>
      </c>
      <c r="E53056">
        <v>0</v>
      </c>
      <c r="F53056">
        <v>0</v>
      </c>
      <c r="G53056">
        <v>2</v>
      </c>
    </row>
    <row r="53057" spans="1:7" x14ac:dyDescent="0.3">
      <c r="A53057">
        <v>69814</v>
      </c>
      <c r="B53057" s="1" t="s">
        <v>35243</v>
      </c>
      <c r="C53057" t="s">
        <v>1746</v>
      </c>
      <c r="D53057" s="1" t="s">
        <v>44</v>
      </c>
      <c r="E53057">
        <v>0</v>
      </c>
      <c r="F53057">
        <v>0</v>
      </c>
      <c r="G53057">
        <v>2</v>
      </c>
    </row>
    <row r="53058" spans="1:7" x14ac:dyDescent="0.3">
      <c r="A53058">
        <v>69815</v>
      </c>
      <c r="B53058" s="1" t="s">
        <v>35244</v>
      </c>
      <c r="C53058" t="s">
        <v>1746</v>
      </c>
      <c r="D53058" s="1" t="s">
        <v>44</v>
      </c>
      <c r="E53058">
        <v>0</v>
      </c>
      <c r="F53058">
        <v>0</v>
      </c>
      <c r="G53058">
        <v>2</v>
      </c>
    </row>
    <row r="53059" spans="1:7" x14ac:dyDescent="0.3">
      <c r="A53059">
        <v>69816</v>
      </c>
      <c r="B53059" s="1" t="s">
        <v>35245</v>
      </c>
      <c r="C53059" t="s">
        <v>1746</v>
      </c>
      <c r="D53059" s="1" t="s">
        <v>44</v>
      </c>
      <c r="E53059">
        <v>0</v>
      </c>
      <c r="F53059">
        <v>0</v>
      </c>
      <c r="G53059">
        <v>2</v>
      </c>
    </row>
    <row r="53060" spans="1:7" x14ac:dyDescent="0.3">
      <c r="A53060">
        <v>69817</v>
      </c>
      <c r="B53060" s="1" t="s">
        <v>60851</v>
      </c>
      <c r="C53060" t="s">
        <v>1746</v>
      </c>
      <c r="D53060" s="1" t="s">
        <v>44</v>
      </c>
      <c r="E53060">
        <v>0</v>
      </c>
      <c r="F53060">
        <v>0</v>
      </c>
      <c r="G53060">
        <v>2</v>
      </c>
    </row>
    <row r="53061" spans="1:7" x14ac:dyDescent="0.3">
      <c r="A53061">
        <v>69818</v>
      </c>
      <c r="B53061" s="1" t="s">
        <v>35964</v>
      </c>
      <c r="C53061" t="s">
        <v>1746</v>
      </c>
      <c r="D53061" s="1" t="s">
        <v>44</v>
      </c>
      <c r="E53061">
        <v>0</v>
      </c>
      <c r="F53061">
        <v>0</v>
      </c>
      <c r="G53061">
        <v>2</v>
      </c>
    </row>
    <row r="53062" spans="1:7" x14ac:dyDescent="0.3">
      <c r="A53062">
        <v>69819</v>
      </c>
      <c r="B53062" s="1" t="s">
        <v>60852</v>
      </c>
      <c r="C53062" t="s">
        <v>1746</v>
      </c>
      <c r="D53062" s="1" t="s">
        <v>44</v>
      </c>
      <c r="E53062">
        <v>0</v>
      </c>
      <c r="F53062">
        <v>0</v>
      </c>
      <c r="G53062">
        <v>2</v>
      </c>
    </row>
    <row r="53063" spans="1:7" x14ac:dyDescent="0.3">
      <c r="A53063">
        <v>69820</v>
      </c>
      <c r="B53063" s="1" t="s">
        <v>35965</v>
      </c>
      <c r="C53063" t="s">
        <v>1746</v>
      </c>
      <c r="D53063" s="1" t="s">
        <v>44</v>
      </c>
      <c r="E53063">
        <v>0</v>
      </c>
      <c r="F53063">
        <v>0</v>
      </c>
      <c r="G53063">
        <v>2</v>
      </c>
    </row>
    <row r="53064" spans="1:7" x14ac:dyDescent="0.3">
      <c r="A53064">
        <v>69821</v>
      </c>
      <c r="B53064" s="1" t="s">
        <v>37329</v>
      </c>
      <c r="C53064" t="s">
        <v>1746</v>
      </c>
      <c r="D53064" s="1" t="s">
        <v>44</v>
      </c>
      <c r="E53064">
        <v>0</v>
      </c>
      <c r="F53064">
        <v>0</v>
      </c>
      <c r="G53064">
        <v>2</v>
      </c>
    </row>
    <row r="53065" spans="1:7" x14ac:dyDescent="0.3">
      <c r="A53065">
        <v>69822</v>
      </c>
      <c r="B53065" s="1" t="s">
        <v>37330</v>
      </c>
      <c r="C53065" t="s">
        <v>1746</v>
      </c>
      <c r="D53065" s="1" t="s">
        <v>44</v>
      </c>
      <c r="E53065">
        <v>0</v>
      </c>
      <c r="F53065">
        <v>0</v>
      </c>
      <c r="G53065">
        <v>2</v>
      </c>
    </row>
    <row r="53066" spans="1:7" x14ac:dyDescent="0.3">
      <c r="A53066">
        <v>69823</v>
      </c>
      <c r="B53066" s="1" t="s">
        <v>37344</v>
      </c>
      <c r="C53066" t="s">
        <v>1746</v>
      </c>
      <c r="D53066" s="1" t="s">
        <v>44</v>
      </c>
      <c r="E53066">
        <v>0</v>
      </c>
      <c r="F53066">
        <v>0</v>
      </c>
      <c r="G53066">
        <v>2</v>
      </c>
    </row>
    <row r="53067" spans="1:7" x14ac:dyDescent="0.3">
      <c r="A53067">
        <v>69824</v>
      </c>
      <c r="B53067" s="1" t="s">
        <v>37345</v>
      </c>
      <c r="C53067" t="s">
        <v>1746</v>
      </c>
      <c r="D53067" s="1" t="s">
        <v>44</v>
      </c>
      <c r="E53067">
        <v>0</v>
      </c>
      <c r="F53067">
        <v>0</v>
      </c>
      <c r="G53067">
        <v>2</v>
      </c>
    </row>
    <row r="53068" spans="1:7" x14ac:dyDescent="0.3">
      <c r="A53068">
        <v>69825</v>
      </c>
      <c r="B53068" s="1" t="s">
        <v>35966</v>
      </c>
      <c r="C53068" t="s">
        <v>1746</v>
      </c>
      <c r="D53068" s="1" t="s">
        <v>44</v>
      </c>
      <c r="E53068">
        <v>0</v>
      </c>
      <c r="F53068">
        <v>0</v>
      </c>
      <c r="G53068">
        <v>2</v>
      </c>
    </row>
    <row r="53069" spans="1:7" x14ac:dyDescent="0.3">
      <c r="A53069">
        <v>69826</v>
      </c>
      <c r="B53069" s="1" t="s">
        <v>60853</v>
      </c>
      <c r="C53069" t="s">
        <v>1746</v>
      </c>
      <c r="D53069" s="1" t="s">
        <v>44</v>
      </c>
      <c r="E53069">
        <v>0</v>
      </c>
      <c r="F53069">
        <v>0</v>
      </c>
      <c r="G53069">
        <v>2</v>
      </c>
    </row>
    <row r="53070" spans="1:7" x14ac:dyDescent="0.3">
      <c r="A53070">
        <v>69827</v>
      </c>
      <c r="B53070" s="1" t="s">
        <v>35967</v>
      </c>
      <c r="C53070" t="s">
        <v>1746</v>
      </c>
      <c r="D53070" s="1" t="s">
        <v>44</v>
      </c>
      <c r="E53070">
        <v>0</v>
      </c>
      <c r="F53070">
        <v>0</v>
      </c>
      <c r="G53070">
        <v>2</v>
      </c>
    </row>
    <row r="53071" spans="1:7" x14ac:dyDescent="0.3">
      <c r="A53071">
        <v>69828</v>
      </c>
      <c r="B53071" s="1" t="s">
        <v>60854</v>
      </c>
      <c r="C53071" t="s">
        <v>1746</v>
      </c>
      <c r="D53071" s="1" t="s">
        <v>44</v>
      </c>
      <c r="E53071">
        <v>0</v>
      </c>
      <c r="F53071">
        <v>0</v>
      </c>
      <c r="G53071">
        <v>2</v>
      </c>
    </row>
    <row r="53072" spans="1:7" x14ac:dyDescent="0.3">
      <c r="A53072">
        <v>69829</v>
      </c>
      <c r="B53072" s="1" t="s">
        <v>35246</v>
      </c>
      <c r="C53072" t="s">
        <v>1746</v>
      </c>
      <c r="D53072" s="1" t="s">
        <v>44</v>
      </c>
      <c r="E53072">
        <v>0</v>
      </c>
      <c r="F53072">
        <v>0</v>
      </c>
      <c r="G53072">
        <v>2</v>
      </c>
    </row>
    <row r="53073" spans="1:7" x14ac:dyDescent="0.3">
      <c r="A53073">
        <v>69830</v>
      </c>
      <c r="B53073" s="1" t="s">
        <v>35247</v>
      </c>
      <c r="C53073" t="s">
        <v>1746</v>
      </c>
      <c r="D53073" s="1" t="s">
        <v>44</v>
      </c>
      <c r="E53073">
        <v>0</v>
      </c>
      <c r="F53073">
        <v>0</v>
      </c>
      <c r="G53073">
        <v>2</v>
      </c>
    </row>
    <row r="53074" spans="1:7" x14ac:dyDescent="0.3">
      <c r="A53074">
        <v>69831</v>
      </c>
      <c r="B53074" s="1" t="s">
        <v>35248</v>
      </c>
      <c r="C53074" t="s">
        <v>1746</v>
      </c>
      <c r="D53074" s="1" t="s">
        <v>44</v>
      </c>
      <c r="E53074">
        <v>0</v>
      </c>
      <c r="F53074">
        <v>0</v>
      </c>
      <c r="G53074">
        <v>2</v>
      </c>
    </row>
    <row r="53075" spans="1:7" x14ac:dyDescent="0.3">
      <c r="A53075">
        <v>69832</v>
      </c>
      <c r="B53075" s="1" t="s">
        <v>35249</v>
      </c>
      <c r="C53075" t="s">
        <v>1746</v>
      </c>
      <c r="D53075" s="1" t="s">
        <v>44</v>
      </c>
      <c r="E53075">
        <v>0</v>
      </c>
      <c r="F53075">
        <v>0</v>
      </c>
      <c r="G53075">
        <v>2</v>
      </c>
    </row>
    <row r="53076" spans="1:7" x14ac:dyDescent="0.3">
      <c r="A53076">
        <v>69833</v>
      </c>
      <c r="B53076" s="1" t="s">
        <v>35250</v>
      </c>
      <c r="C53076" t="s">
        <v>1746</v>
      </c>
      <c r="D53076" s="1" t="s">
        <v>44</v>
      </c>
      <c r="E53076">
        <v>0</v>
      </c>
      <c r="F53076">
        <v>0</v>
      </c>
      <c r="G53076">
        <v>2</v>
      </c>
    </row>
    <row r="53077" spans="1:7" x14ac:dyDescent="0.3">
      <c r="A53077">
        <v>69834</v>
      </c>
      <c r="B53077" s="1" t="s">
        <v>35968</v>
      </c>
      <c r="C53077" t="s">
        <v>1746</v>
      </c>
      <c r="D53077" s="1" t="s">
        <v>44</v>
      </c>
      <c r="E53077">
        <v>0</v>
      </c>
      <c r="F53077">
        <v>0</v>
      </c>
      <c r="G53077">
        <v>2</v>
      </c>
    </row>
    <row r="53078" spans="1:7" x14ac:dyDescent="0.3">
      <c r="A53078">
        <v>69835</v>
      </c>
      <c r="B53078" s="1" t="s">
        <v>60855</v>
      </c>
      <c r="C53078" t="s">
        <v>1746</v>
      </c>
      <c r="D53078" s="1" t="s">
        <v>44</v>
      </c>
      <c r="E53078">
        <v>0</v>
      </c>
      <c r="F53078">
        <v>0</v>
      </c>
      <c r="G53078">
        <v>2</v>
      </c>
    </row>
    <row r="53079" spans="1:7" x14ac:dyDescent="0.3">
      <c r="A53079">
        <v>69836</v>
      </c>
      <c r="B53079" s="1" t="s">
        <v>35969</v>
      </c>
      <c r="C53079" t="s">
        <v>1746</v>
      </c>
      <c r="D53079" s="1" t="s">
        <v>44</v>
      </c>
      <c r="E53079">
        <v>0</v>
      </c>
      <c r="F53079">
        <v>0</v>
      </c>
      <c r="G53079">
        <v>2</v>
      </c>
    </row>
    <row r="53080" spans="1:7" x14ac:dyDescent="0.3">
      <c r="A53080">
        <v>69837</v>
      </c>
      <c r="B53080" s="1" t="s">
        <v>60856</v>
      </c>
      <c r="C53080" t="s">
        <v>1746</v>
      </c>
      <c r="D53080" s="1" t="s">
        <v>44</v>
      </c>
      <c r="E53080">
        <v>0</v>
      </c>
      <c r="F53080">
        <v>0</v>
      </c>
      <c r="G53080">
        <v>2</v>
      </c>
    </row>
    <row r="53081" spans="1:7" x14ac:dyDescent="0.3">
      <c r="A53081">
        <v>69838</v>
      </c>
      <c r="B53081" s="1" t="s">
        <v>37346</v>
      </c>
      <c r="C53081" t="s">
        <v>1746</v>
      </c>
      <c r="D53081" s="1" t="s">
        <v>44</v>
      </c>
      <c r="E53081">
        <v>0</v>
      </c>
      <c r="F53081">
        <v>0</v>
      </c>
      <c r="G53081">
        <v>2</v>
      </c>
    </row>
    <row r="53082" spans="1:7" x14ac:dyDescent="0.3">
      <c r="A53082">
        <v>69839</v>
      </c>
      <c r="B53082" s="1" t="s">
        <v>37347</v>
      </c>
      <c r="C53082" t="s">
        <v>1746</v>
      </c>
      <c r="D53082" s="1" t="s">
        <v>44</v>
      </c>
      <c r="E53082">
        <v>0</v>
      </c>
      <c r="F53082">
        <v>0</v>
      </c>
      <c r="G53082">
        <v>2</v>
      </c>
    </row>
    <row r="53083" spans="1:7" x14ac:dyDescent="0.3">
      <c r="A53083">
        <v>69840</v>
      </c>
      <c r="B53083" s="1" t="s">
        <v>37348</v>
      </c>
      <c r="C53083" t="s">
        <v>1746</v>
      </c>
      <c r="D53083" s="1" t="s">
        <v>44</v>
      </c>
      <c r="E53083">
        <v>0</v>
      </c>
      <c r="F53083">
        <v>0</v>
      </c>
      <c r="G53083">
        <v>2</v>
      </c>
    </row>
    <row r="53084" spans="1:7" x14ac:dyDescent="0.3">
      <c r="A53084">
        <v>69841</v>
      </c>
      <c r="B53084" s="1" t="s">
        <v>37349</v>
      </c>
      <c r="C53084" t="s">
        <v>1746</v>
      </c>
      <c r="D53084" s="1" t="s">
        <v>44</v>
      </c>
      <c r="E53084">
        <v>0</v>
      </c>
      <c r="F53084">
        <v>0</v>
      </c>
      <c r="G53084">
        <v>2</v>
      </c>
    </row>
    <row r="53085" spans="1:7" x14ac:dyDescent="0.3">
      <c r="A53085">
        <v>69842</v>
      </c>
      <c r="B53085" s="1" t="s">
        <v>60857</v>
      </c>
      <c r="C53085" t="s">
        <v>1746</v>
      </c>
      <c r="D53085" s="1" t="s">
        <v>44</v>
      </c>
      <c r="E53085">
        <v>0</v>
      </c>
      <c r="F53085">
        <v>0</v>
      </c>
      <c r="G53085">
        <v>2</v>
      </c>
    </row>
    <row r="53086" spans="1:7" x14ac:dyDescent="0.3">
      <c r="A53086">
        <v>69843</v>
      </c>
      <c r="B53086" s="1" t="s">
        <v>35970</v>
      </c>
      <c r="C53086" t="s">
        <v>1746</v>
      </c>
      <c r="D53086" s="1" t="s">
        <v>44</v>
      </c>
      <c r="E53086">
        <v>0</v>
      </c>
      <c r="F53086">
        <v>0</v>
      </c>
      <c r="G53086">
        <v>2</v>
      </c>
    </row>
    <row r="53087" spans="1:7" x14ac:dyDescent="0.3">
      <c r="A53087">
        <v>69844</v>
      </c>
      <c r="B53087" s="1" t="s">
        <v>60858</v>
      </c>
      <c r="C53087" t="s">
        <v>1746</v>
      </c>
      <c r="D53087" s="1" t="s">
        <v>44</v>
      </c>
      <c r="E53087">
        <v>0</v>
      </c>
      <c r="F53087">
        <v>0</v>
      </c>
      <c r="G53087">
        <v>2</v>
      </c>
    </row>
    <row r="53088" spans="1:7" x14ac:dyDescent="0.3">
      <c r="A53088">
        <v>69845</v>
      </c>
      <c r="B53088" s="1" t="s">
        <v>35971</v>
      </c>
      <c r="C53088" t="s">
        <v>1746</v>
      </c>
      <c r="D53088" s="1" t="s">
        <v>44</v>
      </c>
      <c r="E53088">
        <v>0</v>
      </c>
      <c r="F53088">
        <v>0</v>
      </c>
      <c r="G53088">
        <v>2</v>
      </c>
    </row>
    <row r="53089" spans="1:7" x14ac:dyDescent="0.3">
      <c r="A53089">
        <v>69846</v>
      </c>
      <c r="B53089" s="1" t="s">
        <v>35251</v>
      </c>
      <c r="C53089" t="s">
        <v>1746</v>
      </c>
      <c r="D53089" s="1" t="s">
        <v>44</v>
      </c>
      <c r="E53089">
        <v>0</v>
      </c>
      <c r="F53089">
        <v>0</v>
      </c>
      <c r="G53089">
        <v>2</v>
      </c>
    </row>
    <row r="53090" spans="1:7" x14ac:dyDescent="0.3">
      <c r="A53090">
        <v>69847</v>
      </c>
      <c r="B53090" s="1" t="s">
        <v>35265</v>
      </c>
      <c r="C53090" t="s">
        <v>1746</v>
      </c>
      <c r="D53090" s="1" t="s">
        <v>44</v>
      </c>
      <c r="E53090">
        <v>0</v>
      </c>
      <c r="F53090">
        <v>0</v>
      </c>
      <c r="G53090">
        <v>2</v>
      </c>
    </row>
    <row r="53091" spans="1:7" x14ac:dyDescent="0.3">
      <c r="A53091">
        <v>69848</v>
      </c>
      <c r="B53091" s="1" t="s">
        <v>35266</v>
      </c>
      <c r="C53091" t="s">
        <v>1746</v>
      </c>
      <c r="D53091" s="1" t="s">
        <v>44</v>
      </c>
      <c r="E53091">
        <v>0</v>
      </c>
      <c r="F53091">
        <v>0</v>
      </c>
      <c r="G53091">
        <v>2</v>
      </c>
    </row>
    <row r="53092" spans="1:7" x14ac:dyDescent="0.3">
      <c r="A53092">
        <v>69849</v>
      </c>
      <c r="B53092" s="1" t="s">
        <v>35267</v>
      </c>
      <c r="C53092" t="s">
        <v>1746</v>
      </c>
      <c r="D53092" s="1" t="s">
        <v>44</v>
      </c>
      <c r="E53092">
        <v>0</v>
      </c>
      <c r="F53092">
        <v>0</v>
      </c>
      <c r="G53092">
        <v>2</v>
      </c>
    </row>
    <row r="53093" spans="1:7" x14ac:dyDescent="0.3">
      <c r="A53093">
        <v>69850</v>
      </c>
      <c r="B53093" s="1" t="s">
        <v>35972</v>
      </c>
      <c r="C53093" t="s">
        <v>1746</v>
      </c>
      <c r="D53093" s="1" t="s">
        <v>44</v>
      </c>
      <c r="E53093">
        <v>0</v>
      </c>
      <c r="F53093">
        <v>0</v>
      </c>
      <c r="G53093">
        <v>2</v>
      </c>
    </row>
    <row r="53094" spans="1:7" x14ac:dyDescent="0.3">
      <c r="A53094">
        <v>69851</v>
      </c>
      <c r="B53094" s="1" t="s">
        <v>60859</v>
      </c>
      <c r="C53094" t="s">
        <v>1746</v>
      </c>
      <c r="D53094" s="1" t="s">
        <v>44</v>
      </c>
      <c r="E53094">
        <v>0</v>
      </c>
      <c r="F53094">
        <v>0</v>
      </c>
      <c r="G53094">
        <v>2</v>
      </c>
    </row>
    <row r="53095" spans="1:7" x14ac:dyDescent="0.3">
      <c r="A53095">
        <v>69852</v>
      </c>
      <c r="B53095" s="1" t="s">
        <v>35973</v>
      </c>
      <c r="C53095" t="s">
        <v>1746</v>
      </c>
      <c r="D53095" s="1" t="s">
        <v>44</v>
      </c>
      <c r="E53095">
        <v>0</v>
      </c>
      <c r="F53095">
        <v>0</v>
      </c>
      <c r="G53095">
        <v>2</v>
      </c>
    </row>
    <row r="53096" spans="1:7" x14ac:dyDescent="0.3">
      <c r="A53096">
        <v>69853</v>
      </c>
      <c r="B53096" s="1" t="s">
        <v>60860</v>
      </c>
      <c r="C53096" t="s">
        <v>1746</v>
      </c>
      <c r="D53096" s="1" t="s">
        <v>44</v>
      </c>
      <c r="E53096">
        <v>0</v>
      </c>
      <c r="F53096">
        <v>0</v>
      </c>
      <c r="G53096">
        <v>2</v>
      </c>
    </row>
    <row r="53097" spans="1:7" x14ac:dyDescent="0.3">
      <c r="A53097">
        <v>69854</v>
      </c>
      <c r="B53097" s="1" t="s">
        <v>37350</v>
      </c>
      <c r="C53097" t="s">
        <v>1746</v>
      </c>
      <c r="D53097" s="1" t="s">
        <v>44</v>
      </c>
      <c r="E53097">
        <v>0</v>
      </c>
      <c r="F53097">
        <v>0</v>
      </c>
      <c r="G53097">
        <v>2</v>
      </c>
    </row>
    <row r="53098" spans="1:7" x14ac:dyDescent="0.3">
      <c r="A53098">
        <v>69855</v>
      </c>
      <c r="B53098" s="1" t="s">
        <v>37351</v>
      </c>
      <c r="C53098" t="s">
        <v>1746</v>
      </c>
      <c r="D53098" s="1" t="s">
        <v>44</v>
      </c>
      <c r="E53098">
        <v>0</v>
      </c>
      <c r="F53098">
        <v>0</v>
      </c>
      <c r="G53098">
        <v>2</v>
      </c>
    </row>
    <row r="53099" spans="1:7" x14ac:dyDescent="0.3">
      <c r="A53099">
        <v>69856</v>
      </c>
      <c r="B53099" s="1" t="s">
        <v>37352</v>
      </c>
      <c r="C53099" t="s">
        <v>1746</v>
      </c>
      <c r="D53099" s="1" t="s">
        <v>44</v>
      </c>
      <c r="E53099">
        <v>0</v>
      </c>
      <c r="F53099">
        <v>0</v>
      </c>
      <c r="G53099">
        <v>2</v>
      </c>
    </row>
    <row r="53100" spans="1:7" x14ac:dyDescent="0.3">
      <c r="A53100">
        <v>69857</v>
      </c>
      <c r="B53100" s="1" t="s">
        <v>37353</v>
      </c>
      <c r="C53100" t="s">
        <v>1746</v>
      </c>
      <c r="D53100" s="1" t="s">
        <v>44</v>
      </c>
      <c r="E53100">
        <v>0</v>
      </c>
      <c r="F53100">
        <v>0</v>
      </c>
      <c r="G53100">
        <v>2</v>
      </c>
    </row>
    <row r="53101" spans="1:7" x14ac:dyDescent="0.3">
      <c r="A53101">
        <v>69858</v>
      </c>
      <c r="B53101" s="1" t="s">
        <v>37354</v>
      </c>
      <c r="C53101" t="s">
        <v>1746</v>
      </c>
      <c r="D53101" s="1" t="s">
        <v>44</v>
      </c>
      <c r="E53101">
        <v>0</v>
      </c>
      <c r="F53101">
        <v>0</v>
      </c>
      <c r="G53101">
        <v>2</v>
      </c>
    </row>
    <row r="53102" spans="1:7" x14ac:dyDescent="0.3">
      <c r="A53102">
        <v>69859</v>
      </c>
      <c r="B53102" s="1" t="s">
        <v>35974</v>
      </c>
      <c r="C53102" t="s">
        <v>1746</v>
      </c>
      <c r="D53102" s="1" t="s">
        <v>44</v>
      </c>
      <c r="E53102">
        <v>0</v>
      </c>
      <c r="F53102">
        <v>0</v>
      </c>
      <c r="G53102">
        <v>2</v>
      </c>
    </row>
    <row r="53103" spans="1:7" x14ac:dyDescent="0.3">
      <c r="A53103">
        <v>69860</v>
      </c>
      <c r="B53103" s="1" t="s">
        <v>60861</v>
      </c>
      <c r="C53103" t="s">
        <v>1746</v>
      </c>
      <c r="D53103" s="1" t="s">
        <v>44</v>
      </c>
      <c r="E53103">
        <v>0</v>
      </c>
      <c r="F53103">
        <v>0</v>
      </c>
      <c r="G53103">
        <v>2</v>
      </c>
    </row>
    <row r="53104" spans="1:7" x14ac:dyDescent="0.3">
      <c r="A53104">
        <v>69861</v>
      </c>
      <c r="B53104" s="1" t="s">
        <v>35975</v>
      </c>
      <c r="C53104" t="s">
        <v>1746</v>
      </c>
      <c r="D53104" s="1" t="s">
        <v>44</v>
      </c>
      <c r="E53104">
        <v>0</v>
      </c>
      <c r="F53104">
        <v>0</v>
      </c>
      <c r="G53104">
        <v>2</v>
      </c>
    </row>
    <row r="53105" spans="1:7" x14ac:dyDescent="0.3">
      <c r="A53105">
        <v>69862</v>
      </c>
      <c r="B53105" s="1" t="s">
        <v>60862</v>
      </c>
      <c r="C53105" t="s">
        <v>1746</v>
      </c>
      <c r="D53105" s="1" t="s">
        <v>44</v>
      </c>
      <c r="E53105">
        <v>0</v>
      </c>
      <c r="F53105">
        <v>0</v>
      </c>
      <c r="G53105">
        <v>2</v>
      </c>
    </row>
    <row r="53106" spans="1:7" x14ac:dyDescent="0.3">
      <c r="A53106">
        <v>69863</v>
      </c>
      <c r="B53106" s="1" t="s">
        <v>35268</v>
      </c>
      <c r="C53106" t="s">
        <v>1746</v>
      </c>
      <c r="D53106" s="1" t="s">
        <v>44</v>
      </c>
      <c r="E53106">
        <v>0</v>
      </c>
      <c r="F53106">
        <v>0</v>
      </c>
      <c r="G53106">
        <v>2</v>
      </c>
    </row>
    <row r="53107" spans="1:7" x14ac:dyDescent="0.3">
      <c r="A53107">
        <v>69864</v>
      </c>
      <c r="B53107" s="1" t="s">
        <v>35269</v>
      </c>
      <c r="C53107" t="s">
        <v>1746</v>
      </c>
      <c r="D53107" s="1" t="s">
        <v>44</v>
      </c>
      <c r="E53107">
        <v>0</v>
      </c>
      <c r="F53107">
        <v>0</v>
      </c>
      <c r="G53107">
        <v>2</v>
      </c>
    </row>
    <row r="53108" spans="1:7" x14ac:dyDescent="0.3">
      <c r="A53108">
        <v>69865</v>
      </c>
      <c r="B53108" s="1" t="s">
        <v>35270</v>
      </c>
      <c r="C53108" t="s">
        <v>1746</v>
      </c>
      <c r="D53108" s="1" t="s">
        <v>44</v>
      </c>
      <c r="E53108">
        <v>0</v>
      </c>
      <c r="F53108">
        <v>0</v>
      </c>
      <c r="G53108">
        <v>2</v>
      </c>
    </row>
    <row r="53109" spans="1:7" x14ac:dyDescent="0.3">
      <c r="A53109">
        <v>69866</v>
      </c>
      <c r="B53109" s="1" t="s">
        <v>35271</v>
      </c>
      <c r="C53109" t="s">
        <v>1746</v>
      </c>
      <c r="D53109" s="1" t="s">
        <v>44</v>
      </c>
      <c r="E53109">
        <v>0</v>
      </c>
      <c r="F53109">
        <v>0</v>
      </c>
      <c r="G53109">
        <v>2</v>
      </c>
    </row>
    <row r="53110" spans="1:7" x14ac:dyDescent="0.3">
      <c r="A53110">
        <v>69867</v>
      </c>
      <c r="B53110" s="1" t="s">
        <v>60863</v>
      </c>
      <c r="C53110" t="s">
        <v>1746</v>
      </c>
      <c r="D53110" s="1" t="s">
        <v>44</v>
      </c>
      <c r="E53110">
        <v>0</v>
      </c>
      <c r="F53110">
        <v>0</v>
      </c>
      <c r="G53110">
        <v>2</v>
      </c>
    </row>
    <row r="53111" spans="1:7" x14ac:dyDescent="0.3">
      <c r="A53111">
        <v>69868</v>
      </c>
      <c r="B53111" s="1" t="s">
        <v>35976</v>
      </c>
      <c r="C53111" t="s">
        <v>1746</v>
      </c>
      <c r="D53111" s="1" t="s">
        <v>44</v>
      </c>
      <c r="E53111">
        <v>0</v>
      </c>
      <c r="F53111">
        <v>0</v>
      </c>
      <c r="G53111">
        <v>2</v>
      </c>
    </row>
    <row r="53112" spans="1:7" x14ac:dyDescent="0.3">
      <c r="A53112">
        <v>69869</v>
      </c>
      <c r="B53112" s="1" t="s">
        <v>60864</v>
      </c>
      <c r="C53112" t="s">
        <v>1746</v>
      </c>
      <c r="D53112" s="1" t="s">
        <v>44</v>
      </c>
      <c r="E53112">
        <v>0</v>
      </c>
      <c r="F53112">
        <v>0</v>
      </c>
      <c r="G53112">
        <v>2</v>
      </c>
    </row>
    <row r="53113" spans="1:7" x14ac:dyDescent="0.3">
      <c r="A53113">
        <v>69870</v>
      </c>
      <c r="B53113" s="1" t="s">
        <v>35977</v>
      </c>
      <c r="C53113" t="s">
        <v>1746</v>
      </c>
      <c r="D53113" s="1" t="s">
        <v>44</v>
      </c>
      <c r="E53113">
        <v>0</v>
      </c>
      <c r="F53113">
        <v>0</v>
      </c>
      <c r="G53113">
        <v>2</v>
      </c>
    </row>
    <row r="53114" spans="1:7" x14ac:dyDescent="0.3">
      <c r="A53114">
        <v>69871</v>
      </c>
      <c r="B53114" s="1" t="s">
        <v>37355</v>
      </c>
      <c r="C53114" t="s">
        <v>1746</v>
      </c>
      <c r="D53114" s="1" t="s">
        <v>44</v>
      </c>
      <c r="E53114">
        <v>0</v>
      </c>
      <c r="F53114">
        <v>0</v>
      </c>
      <c r="G53114">
        <v>2</v>
      </c>
    </row>
    <row r="53115" spans="1:7" x14ac:dyDescent="0.3">
      <c r="A53115">
        <v>69872</v>
      </c>
      <c r="B53115" s="1" t="s">
        <v>37356</v>
      </c>
      <c r="C53115" t="s">
        <v>1746</v>
      </c>
      <c r="D53115" s="1" t="s">
        <v>44</v>
      </c>
      <c r="E53115">
        <v>0</v>
      </c>
      <c r="F53115">
        <v>0</v>
      </c>
      <c r="G53115">
        <v>2</v>
      </c>
    </row>
    <row r="53116" spans="1:7" x14ac:dyDescent="0.3">
      <c r="A53116">
        <v>69873</v>
      </c>
      <c r="B53116" s="1" t="s">
        <v>37357</v>
      </c>
      <c r="C53116" t="s">
        <v>1746</v>
      </c>
      <c r="D53116" s="1" t="s">
        <v>44</v>
      </c>
      <c r="E53116">
        <v>0</v>
      </c>
      <c r="F53116">
        <v>0</v>
      </c>
      <c r="G53116">
        <v>2</v>
      </c>
    </row>
    <row r="53117" spans="1:7" x14ac:dyDescent="0.3">
      <c r="A53117">
        <v>69874</v>
      </c>
      <c r="B53117" s="1" t="s">
        <v>37358</v>
      </c>
      <c r="C53117" t="s">
        <v>1746</v>
      </c>
      <c r="D53117" s="1" t="s">
        <v>44</v>
      </c>
      <c r="E53117">
        <v>0</v>
      </c>
      <c r="F53117">
        <v>0</v>
      </c>
      <c r="G53117">
        <v>2</v>
      </c>
    </row>
    <row r="53118" spans="1:7" x14ac:dyDescent="0.3">
      <c r="A53118">
        <v>69875</v>
      </c>
      <c r="B53118" s="1" t="s">
        <v>35978</v>
      </c>
      <c r="C53118" t="s">
        <v>1746</v>
      </c>
      <c r="D53118" s="1" t="s">
        <v>44</v>
      </c>
      <c r="E53118">
        <v>0</v>
      </c>
      <c r="F53118">
        <v>0</v>
      </c>
      <c r="G53118">
        <v>2</v>
      </c>
    </row>
    <row r="53119" spans="1:7" x14ac:dyDescent="0.3">
      <c r="A53119">
        <v>69876</v>
      </c>
      <c r="B53119" s="1" t="s">
        <v>60865</v>
      </c>
      <c r="C53119" t="s">
        <v>1343</v>
      </c>
      <c r="D53119" s="1" t="s">
        <v>44</v>
      </c>
      <c r="E53119">
        <v>0</v>
      </c>
      <c r="F53119">
        <v>0</v>
      </c>
      <c r="G53119">
        <v>2</v>
      </c>
    </row>
    <row r="53120" spans="1:7" x14ac:dyDescent="0.3">
      <c r="A53120">
        <v>69877</v>
      </c>
      <c r="B53120" s="1" t="s">
        <v>35979</v>
      </c>
      <c r="C53120" t="s">
        <v>1343</v>
      </c>
      <c r="D53120" s="1" t="s">
        <v>44</v>
      </c>
      <c r="E53120">
        <v>0</v>
      </c>
      <c r="F53120">
        <v>0</v>
      </c>
      <c r="G53120">
        <v>2</v>
      </c>
    </row>
    <row r="53121" spans="1:7" x14ac:dyDescent="0.3">
      <c r="A53121">
        <v>69878</v>
      </c>
      <c r="B53121" s="1" t="s">
        <v>60866</v>
      </c>
      <c r="C53121" t="s">
        <v>1343</v>
      </c>
      <c r="D53121" s="1" t="s">
        <v>44</v>
      </c>
      <c r="E53121">
        <v>0</v>
      </c>
      <c r="F53121">
        <v>0</v>
      </c>
      <c r="G53121">
        <v>2</v>
      </c>
    </row>
    <row r="53122" spans="1:7" x14ac:dyDescent="0.3">
      <c r="A53122">
        <v>69879</v>
      </c>
      <c r="B53122" s="1" t="s">
        <v>35980</v>
      </c>
      <c r="C53122" t="s">
        <v>1343</v>
      </c>
      <c r="D53122" s="1" t="s">
        <v>44</v>
      </c>
      <c r="E53122">
        <v>0</v>
      </c>
      <c r="F53122">
        <v>0</v>
      </c>
      <c r="G53122">
        <v>2</v>
      </c>
    </row>
    <row r="53123" spans="1:7" x14ac:dyDescent="0.3">
      <c r="A53123">
        <v>69880</v>
      </c>
      <c r="B53123" s="1" t="s">
        <v>35272</v>
      </c>
      <c r="C53123" t="s">
        <v>1343</v>
      </c>
      <c r="D53123" s="1" t="s">
        <v>44</v>
      </c>
      <c r="E53123">
        <v>0</v>
      </c>
      <c r="F53123">
        <v>0</v>
      </c>
      <c r="G53123">
        <v>2</v>
      </c>
    </row>
    <row r="53124" spans="1:7" x14ac:dyDescent="0.3">
      <c r="A53124">
        <v>69881</v>
      </c>
      <c r="B53124" s="1" t="s">
        <v>35273</v>
      </c>
      <c r="C53124" t="s">
        <v>1343</v>
      </c>
      <c r="D53124" s="1" t="s">
        <v>44</v>
      </c>
      <c r="E53124">
        <v>0</v>
      </c>
      <c r="F53124">
        <v>0</v>
      </c>
      <c r="G53124">
        <v>2</v>
      </c>
    </row>
    <row r="53125" spans="1:7" x14ac:dyDescent="0.3">
      <c r="A53125">
        <v>69882</v>
      </c>
      <c r="B53125" s="1" t="s">
        <v>35274</v>
      </c>
      <c r="C53125" t="s">
        <v>1343</v>
      </c>
      <c r="D53125" s="1" t="s">
        <v>44</v>
      </c>
      <c r="E53125">
        <v>0</v>
      </c>
      <c r="F53125">
        <v>0</v>
      </c>
      <c r="G53125">
        <v>2</v>
      </c>
    </row>
    <row r="53126" spans="1:7" x14ac:dyDescent="0.3">
      <c r="A53126">
        <v>69883</v>
      </c>
      <c r="B53126" s="1" t="s">
        <v>35275</v>
      </c>
      <c r="C53126" t="s">
        <v>1343</v>
      </c>
      <c r="D53126" s="1" t="s">
        <v>44</v>
      </c>
      <c r="E53126">
        <v>0</v>
      </c>
      <c r="F53126">
        <v>0</v>
      </c>
      <c r="G53126">
        <v>2</v>
      </c>
    </row>
    <row r="53127" spans="1:7" x14ac:dyDescent="0.3">
      <c r="A53127">
        <v>69884</v>
      </c>
      <c r="B53127" s="1" t="s">
        <v>35981</v>
      </c>
      <c r="C53127" t="s">
        <v>1343</v>
      </c>
      <c r="D53127" s="1" t="s">
        <v>44</v>
      </c>
      <c r="E53127">
        <v>0</v>
      </c>
      <c r="F53127">
        <v>0</v>
      </c>
      <c r="G53127">
        <v>2</v>
      </c>
    </row>
    <row r="53128" spans="1:7" x14ac:dyDescent="0.3">
      <c r="A53128">
        <v>69885</v>
      </c>
      <c r="B53128" s="1" t="s">
        <v>60867</v>
      </c>
      <c r="C53128" t="s">
        <v>1343</v>
      </c>
      <c r="D53128" s="1" t="s">
        <v>44</v>
      </c>
      <c r="E53128">
        <v>0</v>
      </c>
      <c r="F53128">
        <v>0</v>
      </c>
      <c r="G53128">
        <v>2</v>
      </c>
    </row>
    <row r="53129" spans="1:7" x14ac:dyDescent="0.3">
      <c r="A53129">
        <v>69886</v>
      </c>
      <c r="B53129" s="1" t="s">
        <v>36004</v>
      </c>
      <c r="C53129" t="s">
        <v>1343</v>
      </c>
      <c r="D53129" s="1" t="s">
        <v>44</v>
      </c>
      <c r="E53129">
        <v>0</v>
      </c>
      <c r="F53129">
        <v>0</v>
      </c>
      <c r="G53129">
        <v>2</v>
      </c>
    </row>
    <row r="53130" spans="1:7" x14ac:dyDescent="0.3">
      <c r="A53130">
        <v>69887</v>
      </c>
      <c r="B53130" s="1" t="s">
        <v>60868</v>
      </c>
      <c r="C53130" t="s">
        <v>1343</v>
      </c>
      <c r="D53130" s="1" t="s">
        <v>44</v>
      </c>
      <c r="E53130">
        <v>0</v>
      </c>
      <c r="F53130">
        <v>0</v>
      </c>
      <c r="G53130">
        <v>2</v>
      </c>
    </row>
    <row r="53131" spans="1:7" x14ac:dyDescent="0.3">
      <c r="A53131">
        <v>69888</v>
      </c>
      <c r="B53131" s="1" t="s">
        <v>37359</v>
      </c>
      <c r="C53131" t="s">
        <v>1343</v>
      </c>
      <c r="D53131" s="1" t="s">
        <v>44</v>
      </c>
      <c r="E53131">
        <v>0</v>
      </c>
      <c r="F53131">
        <v>0</v>
      </c>
      <c r="G53131">
        <v>2</v>
      </c>
    </row>
    <row r="53132" spans="1:7" x14ac:dyDescent="0.3">
      <c r="A53132">
        <v>69889</v>
      </c>
      <c r="B53132" s="1" t="s">
        <v>37360</v>
      </c>
      <c r="C53132" t="s">
        <v>1343</v>
      </c>
      <c r="D53132" s="1" t="s">
        <v>44</v>
      </c>
      <c r="E53132">
        <v>0</v>
      </c>
      <c r="F53132">
        <v>0</v>
      </c>
      <c r="G53132">
        <v>2</v>
      </c>
    </row>
    <row r="53133" spans="1:7" x14ac:dyDescent="0.3">
      <c r="A53133">
        <v>69890</v>
      </c>
      <c r="B53133" s="1" t="s">
        <v>37361</v>
      </c>
      <c r="C53133" t="s">
        <v>1343</v>
      </c>
      <c r="D53133" s="1" t="s">
        <v>44</v>
      </c>
      <c r="E53133">
        <v>0</v>
      </c>
      <c r="F53133">
        <v>0</v>
      </c>
      <c r="G53133">
        <v>2</v>
      </c>
    </row>
    <row r="53134" spans="1:7" x14ac:dyDescent="0.3">
      <c r="A53134">
        <v>69891</v>
      </c>
      <c r="B53134" s="1" t="s">
        <v>37362</v>
      </c>
      <c r="C53134" t="s">
        <v>1343</v>
      </c>
      <c r="D53134" s="1" t="s">
        <v>44</v>
      </c>
      <c r="E53134">
        <v>0</v>
      </c>
      <c r="F53134">
        <v>0</v>
      </c>
      <c r="G53134">
        <v>2</v>
      </c>
    </row>
    <row r="53135" spans="1:7" x14ac:dyDescent="0.3">
      <c r="A53135">
        <v>69892</v>
      </c>
      <c r="B53135" s="1" t="s">
        <v>60869</v>
      </c>
      <c r="C53135" t="s">
        <v>1343</v>
      </c>
      <c r="D53135" s="1" t="s">
        <v>44</v>
      </c>
      <c r="E53135">
        <v>0</v>
      </c>
      <c r="F53135">
        <v>0</v>
      </c>
      <c r="G53135">
        <v>2</v>
      </c>
    </row>
    <row r="53136" spans="1:7" x14ac:dyDescent="0.3">
      <c r="A53136">
        <v>69893</v>
      </c>
      <c r="B53136" s="1" t="s">
        <v>36005</v>
      </c>
      <c r="C53136" t="s">
        <v>1343</v>
      </c>
      <c r="D53136" s="1" t="s">
        <v>44</v>
      </c>
      <c r="E53136">
        <v>0</v>
      </c>
      <c r="F53136">
        <v>0</v>
      </c>
      <c r="G53136">
        <v>2</v>
      </c>
    </row>
    <row r="53137" spans="1:7" x14ac:dyDescent="0.3">
      <c r="A53137">
        <v>69894</v>
      </c>
      <c r="B53137" s="1" t="s">
        <v>60870</v>
      </c>
      <c r="C53137" t="s">
        <v>1343</v>
      </c>
      <c r="D53137" s="1" t="s">
        <v>44</v>
      </c>
      <c r="E53137">
        <v>0</v>
      </c>
      <c r="F53137">
        <v>0</v>
      </c>
      <c r="G53137">
        <v>2</v>
      </c>
    </row>
    <row r="53138" spans="1:7" x14ac:dyDescent="0.3">
      <c r="A53138">
        <v>69895</v>
      </c>
      <c r="B53138" s="1" t="s">
        <v>36006</v>
      </c>
      <c r="C53138" t="s">
        <v>1343</v>
      </c>
      <c r="D53138" s="1" t="s">
        <v>44</v>
      </c>
      <c r="E53138">
        <v>0</v>
      </c>
      <c r="F53138">
        <v>0</v>
      </c>
      <c r="G53138">
        <v>2</v>
      </c>
    </row>
    <row r="53139" spans="1:7" x14ac:dyDescent="0.3">
      <c r="A53139">
        <v>69896</v>
      </c>
      <c r="B53139" s="1" t="s">
        <v>35276</v>
      </c>
      <c r="C53139" t="s">
        <v>1343</v>
      </c>
      <c r="D53139" s="1" t="s">
        <v>44</v>
      </c>
      <c r="E53139">
        <v>0</v>
      </c>
      <c r="F53139">
        <v>0</v>
      </c>
      <c r="G53139">
        <v>2</v>
      </c>
    </row>
    <row r="53140" spans="1:7" x14ac:dyDescent="0.3">
      <c r="A53140">
        <v>69897</v>
      </c>
      <c r="B53140" s="1" t="s">
        <v>35277</v>
      </c>
      <c r="C53140" t="s">
        <v>1343</v>
      </c>
      <c r="D53140" s="1" t="s">
        <v>44</v>
      </c>
      <c r="E53140">
        <v>0</v>
      </c>
      <c r="F53140">
        <v>0</v>
      </c>
      <c r="G53140">
        <v>2</v>
      </c>
    </row>
    <row r="53141" spans="1:7" x14ac:dyDescent="0.3">
      <c r="A53141">
        <v>69898</v>
      </c>
      <c r="B53141" s="1" t="s">
        <v>35278</v>
      </c>
      <c r="C53141" t="s">
        <v>1343</v>
      </c>
      <c r="D53141" s="1" t="s">
        <v>44</v>
      </c>
      <c r="E53141">
        <v>0</v>
      </c>
      <c r="F53141">
        <v>0</v>
      </c>
      <c r="G53141">
        <v>2</v>
      </c>
    </row>
    <row r="53142" spans="1:7" x14ac:dyDescent="0.3">
      <c r="A53142">
        <v>69899</v>
      </c>
      <c r="B53142" s="1" t="s">
        <v>35279</v>
      </c>
      <c r="C53142" t="s">
        <v>1343</v>
      </c>
      <c r="D53142" s="1" t="s">
        <v>44</v>
      </c>
      <c r="E53142">
        <v>0</v>
      </c>
      <c r="F53142">
        <v>0</v>
      </c>
      <c r="G53142">
        <v>2</v>
      </c>
    </row>
    <row r="53143" spans="1:7" x14ac:dyDescent="0.3">
      <c r="A53143">
        <v>69900</v>
      </c>
      <c r="B53143" s="1" t="s">
        <v>36007</v>
      </c>
      <c r="C53143" t="s">
        <v>1343</v>
      </c>
      <c r="D53143" s="1" t="s">
        <v>44</v>
      </c>
      <c r="E53143">
        <v>0</v>
      </c>
      <c r="F53143">
        <v>0</v>
      </c>
      <c r="G53143">
        <v>2</v>
      </c>
    </row>
    <row r="53144" spans="1:7" x14ac:dyDescent="0.3">
      <c r="A53144">
        <v>69901</v>
      </c>
      <c r="B53144" s="1" t="s">
        <v>60871</v>
      </c>
      <c r="C53144" t="s">
        <v>1343</v>
      </c>
      <c r="D53144" s="1" t="s">
        <v>44</v>
      </c>
      <c r="E53144">
        <v>0</v>
      </c>
      <c r="F53144">
        <v>0</v>
      </c>
      <c r="G53144">
        <v>2</v>
      </c>
    </row>
    <row r="53145" spans="1:7" x14ac:dyDescent="0.3">
      <c r="A53145">
        <v>69902</v>
      </c>
      <c r="B53145" s="1" t="s">
        <v>36008</v>
      </c>
      <c r="C53145" t="s">
        <v>1343</v>
      </c>
      <c r="D53145" s="1" t="s">
        <v>44</v>
      </c>
      <c r="E53145">
        <v>0</v>
      </c>
      <c r="F53145">
        <v>0</v>
      </c>
      <c r="G53145">
        <v>2</v>
      </c>
    </row>
    <row r="53146" spans="1:7" x14ac:dyDescent="0.3">
      <c r="A53146">
        <v>69903</v>
      </c>
      <c r="B53146" s="1" t="s">
        <v>60872</v>
      </c>
      <c r="C53146" t="s">
        <v>1343</v>
      </c>
      <c r="D53146" s="1" t="s">
        <v>44</v>
      </c>
      <c r="E53146">
        <v>0</v>
      </c>
      <c r="F53146">
        <v>0</v>
      </c>
      <c r="G53146">
        <v>2</v>
      </c>
    </row>
    <row r="53147" spans="1:7" x14ac:dyDescent="0.3">
      <c r="A53147">
        <v>69904</v>
      </c>
      <c r="B53147" s="1" t="s">
        <v>36009</v>
      </c>
      <c r="C53147" t="s">
        <v>1343</v>
      </c>
      <c r="D53147" s="1" t="s">
        <v>44</v>
      </c>
      <c r="E53147">
        <v>0</v>
      </c>
      <c r="F53147">
        <v>0</v>
      </c>
      <c r="G53147">
        <v>2</v>
      </c>
    </row>
    <row r="53148" spans="1:7" x14ac:dyDescent="0.3">
      <c r="A53148">
        <v>69905</v>
      </c>
      <c r="B53148" s="1" t="s">
        <v>37363</v>
      </c>
      <c r="C53148" t="s">
        <v>1343</v>
      </c>
      <c r="D53148" s="1" t="s">
        <v>44</v>
      </c>
      <c r="E53148">
        <v>0</v>
      </c>
      <c r="F53148">
        <v>0</v>
      </c>
      <c r="G53148">
        <v>2</v>
      </c>
    </row>
    <row r="53149" spans="1:7" x14ac:dyDescent="0.3">
      <c r="A53149">
        <v>69906</v>
      </c>
      <c r="B53149" s="1" t="s">
        <v>37364</v>
      </c>
      <c r="C53149" t="s">
        <v>1343</v>
      </c>
      <c r="D53149" s="1" t="s">
        <v>44</v>
      </c>
      <c r="E53149">
        <v>0</v>
      </c>
      <c r="F53149">
        <v>0</v>
      </c>
      <c r="G53149">
        <v>2</v>
      </c>
    </row>
    <row r="53150" spans="1:7" x14ac:dyDescent="0.3">
      <c r="A53150">
        <v>69907</v>
      </c>
      <c r="B53150" s="1" t="s">
        <v>37365</v>
      </c>
      <c r="C53150" t="s">
        <v>1343</v>
      </c>
      <c r="D53150" s="1" t="s">
        <v>44</v>
      </c>
      <c r="E53150">
        <v>0</v>
      </c>
      <c r="F53150">
        <v>0</v>
      </c>
      <c r="G53150">
        <v>2</v>
      </c>
    </row>
    <row r="53151" spans="1:7" x14ac:dyDescent="0.3">
      <c r="A53151">
        <v>69908</v>
      </c>
      <c r="B53151" s="1" t="s">
        <v>37366</v>
      </c>
      <c r="C53151" t="s">
        <v>1343</v>
      </c>
      <c r="D53151" s="1" t="s">
        <v>44</v>
      </c>
      <c r="E53151">
        <v>0</v>
      </c>
      <c r="F53151">
        <v>0</v>
      </c>
      <c r="G53151">
        <v>2</v>
      </c>
    </row>
    <row r="53152" spans="1:7" x14ac:dyDescent="0.3">
      <c r="A53152">
        <v>69909</v>
      </c>
      <c r="B53152" s="1" t="s">
        <v>36010</v>
      </c>
      <c r="C53152" t="s">
        <v>1343</v>
      </c>
      <c r="D53152" s="1" t="s">
        <v>44</v>
      </c>
      <c r="E53152">
        <v>0</v>
      </c>
      <c r="F53152">
        <v>0</v>
      </c>
      <c r="G53152">
        <v>2</v>
      </c>
    </row>
    <row r="53153" spans="1:7" x14ac:dyDescent="0.3">
      <c r="A53153">
        <v>69910</v>
      </c>
      <c r="B53153" s="1" t="s">
        <v>60873</v>
      </c>
      <c r="C53153" t="s">
        <v>1343</v>
      </c>
      <c r="D53153" s="1" t="s">
        <v>44</v>
      </c>
      <c r="E53153">
        <v>0</v>
      </c>
      <c r="F53153">
        <v>0</v>
      </c>
      <c r="G53153">
        <v>2</v>
      </c>
    </row>
    <row r="53154" spans="1:7" x14ac:dyDescent="0.3">
      <c r="A53154">
        <v>69911</v>
      </c>
      <c r="B53154" s="1" t="s">
        <v>36011</v>
      </c>
      <c r="C53154" t="s">
        <v>1343</v>
      </c>
      <c r="D53154" s="1" t="s">
        <v>44</v>
      </c>
      <c r="E53154">
        <v>0</v>
      </c>
      <c r="F53154">
        <v>0</v>
      </c>
      <c r="G53154">
        <v>2</v>
      </c>
    </row>
    <row r="53155" spans="1:7" x14ac:dyDescent="0.3">
      <c r="A53155">
        <v>69912</v>
      </c>
      <c r="B53155" s="1" t="s">
        <v>60874</v>
      </c>
      <c r="C53155" t="s">
        <v>1343</v>
      </c>
      <c r="D53155" s="1" t="s">
        <v>44</v>
      </c>
      <c r="E53155">
        <v>0</v>
      </c>
      <c r="F53155">
        <v>0</v>
      </c>
      <c r="G53155">
        <v>2</v>
      </c>
    </row>
    <row r="53156" spans="1:7" x14ac:dyDescent="0.3">
      <c r="A53156">
        <v>69913</v>
      </c>
      <c r="B53156" s="1" t="s">
        <v>35280</v>
      </c>
      <c r="C53156" t="s">
        <v>1343</v>
      </c>
      <c r="D53156" s="1" t="s">
        <v>44</v>
      </c>
      <c r="E53156">
        <v>0</v>
      </c>
      <c r="F53156">
        <v>0</v>
      </c>
      <c r="G53156">
        <v>2</v>
      </c>
    </row>
    <row r="53157" spans="1:7" x14ac:dyDescent="0.3">
      <c r="A53157">
        <v>69914</v>
      </c>
      <c r="B53157" s="1" t="s">
        <v>35281</v>
      </c>
      <c r="C53157" t="s">
        <v>1343</v>
      </c>
      <c r="D53157" s="1" t="s">
        <v>44</v>
      </c>
      <c r="E53157">
        <v>0</v>
      </c>
      <c r="F53157">
        <v>0</v>
      </c>
      <c r="G53157">
        <v>2</v>
      </c>
    </row>
    <row r="53158" spans="1:7" x14ac:dyDescent="0.3">
      <c r="A53158">
        <v>69915</v>
      </c>
      <c r="B53158" s="1" t="s">
        <v>35282</v>
      </c>
      <c r="C53158" t="s">
        <v>1343</v>
      </c>
      <c r="D53158" s="1" t="s">
        <v>44</v>
      </c>
      <c r="E53158">
        <v>0</v>
      </c>
      <c r="F53158">
        <v>0</v>
      </c>
      <c r="G53158">
        <v>2</v>
      </c>
    </row>
    <row r="53159" spans="1:7" x14ac:dyDescent="0.3">
      <c r="A53159">
        <v>69916</v>
      </c>
      <c r="B53159" s="1" t="s">
        <v>35283</v>
      </c>
      <c r="C53159" t="s">
        <v>1343</v>
      </c>
      <c r="D53159" s="1" t="s">
        <v>44</v>
      </c>
      <c r="E53159">
        <v>0</v>
      </c>
      <c r="F53159">
        <v>0</v>
      </c>
      <c r="G53159">
        <v>2</v>
      </c>
    </row>
    <row r="53160" spans="1:7" x14ac:dyDescent="0.3">
      <c r="A53160">
        <v>69917</v>
      </c>
      <c r="B53160" s="1" t="s">
        <v>60875</v>
      </c>
      <c r="C53160" t="s">
        <v>1343</v>
      </c>
      <c r="D53160" s="1" t="s">
        <v>44</v>
      </c>
      <c r="E53160">
        <v>0</v>
      </c>
      <c r="F53160">
        <v>0</v>
      </c>
      <c r="G53160">
        <v>2</v>
      </c>
    </row>
    <row r="53161" spans="1:7" x14ac:dyDescent="0.3">
      <c r="A53161">
        <v>69918</v>
      </c>
      <c r="B53161" s="1" t="s">
        <v>36012</v>
      </c>
      <c r="C53161" t="s">
        <v>1343</v>
      </c>
      <c r="D53161" s="1" t="s">
        <v>44</v>
      </c>
      <c r="E53161">
        <v>0</v>
      </c>
      <c r="F53161">
        <v>0</v>
      </c>
      <c r="G53161">
        <v>2</v>
      </c>
    </row>
    <row r="53162" spans="1:7" x14ac:dyDescent="0.3">
      <c r="A53162">
        <v>69919</v>
      </c>
      <c r="B53162" s="1" t="s">
        <v>60876</v>
      </c>
      <c r="C53162" t="s">
        <v>1343</v>
      </c>
      <c r="D53162" s="1" t="s">
        <v>44</v>
      </c>
      <c r="E53162">
        <v>0</v>
      </c>
      <c r="F53162">
        <v>0</v>
      </c>
      <c r="G53162">
        <v>2</v>
      </c>
    </row>
    <row r="53163" spans="1:7" x14ac:dyDescent="0.3">
      <c r="A53163">
        <v>69920</v>
      </c>
      <c r="B53163" s="1" t="s">
        <v>36013</v>
      </c>
      <c r="C53163" t="s">
        <v>1343</v>
      </c>
      <c r="D53163" s="1" t="s">
        <v>44</v>
      </c>
      <c r="E53163">
        <v>0</v>
      </c>
      <c r="F53163">
        <v>0</v>
      </c>
      <c r="G53163">
        <v>2</v>
      </c>
    </row>
    <row r="53164" spans="1:7" x14ac:dyDescent="0.3">
      <c r="A53164">
        <v>69921</v>
      </c>
      <c r="B53164" s="1" t="s">
        <v>37367</v>
      </c>
      <c r="C53164" t="s">
        <v>1343</v>
      </c>
      <c r="D53164" s="1" t="s">
        <v>44</v>
      </c>
      <c r="E53164">
        <v>0</v>
      </c>
      <c r="F53164">
        <v>0</v>
      </c>
      <c r="G53164">
        <v>2</v>
      </c>
    </row>
    <row r="53165" spans="1:7" x14ac:dyDescent="0.3">
      <c r="A53165">
        <v>69922</v>
      </c>
      <c r="B53165" s="1" t="s">
        <v>37416</v>
      </c>
      <c r="C53165" t="s">
        <v>1343</v>
      </c>
      <c r="D53165" s="1" t="s">
        <v>44</v>
      </c>
      <c r="E53165">
        <v>0</v>
      </c>
      <c r="F53165">
        <v>0</v>
      </c>
      <c r="G53165">
        <v>2</v>
      </c>
    </row>
    <row r="53166" spans="1:7" x14ac:dyDescent="0.3">
      <c r="A53166">
        <v>69923</v>
      </c>
      <c r="B53166" s="1" t="s">
        <v>37417</v>
      </c>
      <c r="C53166" t="s">
        <v>1343</v>
      </c>
      <c r="D53166" s="1" t="s">
        <v>44</v>
      </c>
      <c r="E53166">
        <v>0</v>
      </c>
      <c r="F53166">
        <v>0</v>
      </c>
      <c r="G53166">
        <v>2</v>
      </c>
    </row>
    <row r="53167" spans="1:7" x14ac:dyDescent="0.3">
      <c r="A53167">
        <v>69924</v>
      </c>
      <c r="B53167" s="1" t="s">
        <v>37418</v>
      </c>
      <c r="C53167" t="s">
        <v>1343</v>
      </c>
      <c r="D53167" s="1" t="s">
        <v>44</v>
      </c>
      <c r="E53167">
        <v>0</v>
      </c>
      <c r="F53167">
        <v>0</v>
      </c>
      <c r="G53167">
        <v>2</v>
      </c>
    </row>
    <row r="53168" spans="1:7" x14ac:dyDescent="0.3">
      <c r="A53168">
        <v>69925</v>
      </c>
      <c r="B53168" s="1" t="s">
        <v>36014</v>
      </c>
      <c r="C53168" t="s">
        <v>1343</v>
      </c>
      <c r="D53168" s="1" t="s">
        <v>44</v>
      </c>
      <c r="E53168">
        <v>0</v>
      </c>
      <c r="F53168">
        <v>0</v>
      </c>
      <c r="G53168">
        <v>2</v>
      </c>
    </row>
    <row r="53169" spans="1:7" x14ac:dyDescent="0.3">
      <c r="A53169">
        <v>69926</v>
      </c>
      <c r="B53169" s="1" t="s">
        <v>60877</v>
      </c>
      <c r="C53169" t="s">
        <v>1343</v>
      </c>
      <c r="D53169" s="1" t="s">
        <v>44</v>
      </c>
      <c r="E53169">
        <v>0</v>
      </c>
      <c r="F53169">
        <v>0</v>
      </c>
      <c r="G53169">
        <v>2</v>
      </c>
    </row>
    <row r="53170" spans="1:7" x14ac:dyDescent="0.3">
      <c r="A53170">
        <v>69927</v>
      </c>
      <c r="B53170" s="1" t="s">
        <v>36034</v>
      </c>
      <c r="C53170" t="s">
        <v>1343</v>
      </c>
      <c r="D53170" s="1" t="s">
        <v>44</v>
      </c>
      <c r="E53170">
        <v>0</v>
      </c>
      <c r="F53170">
        <v>0</v>
      </c>
      <c r="G53170">
        <v>2</v>
      </c>
    </row>
    <row r="53171" spans="1:7" x14ac:dyDescent="0.3">
      <c r="A53171">
        <v>69928</v>
      </c>
      <c r="B53171" s="1" t="s">
        <v>60878</v>
      </c>
      <c r="C53171" t="s">
        <v>1343</v>
      </c>
      <c r="D53171" s="1" t="s">
        <v>44</v>
      </c>
      <c r="E53171">
        <v>0</v>
      </c>
      <c r="F53171">
        <v>0</v>
      </c>
      <c r="G53171">
        <v>2</v>
      </c>
    </row>
    <row r="53172" spans="1:7" x14ac:dyDescent="0.3">
      <c r="A53172">
        <v>69929</v>
      </c>
      <c r="B53172" s="1" t="s">
        <v>36035</v>
      </c>
      <c r="C53172" t="s">
        <v>1343</v>
      </c>
      <c r="D53172" s="1" t="s">
        <v>44</v>
      </c>
      <c r="E53172">
        <v>0</v>
      </c>
      <c r="F53172">
        <v>0</v>
      </c>
      <c r="G53172">
        <v>2</v>
      </c>
    </row>
    <row r="53173" spans="1:7" x14ac:dyDescent="0.3">
      <c r="A53173">
        <v>69930</v>
      </c>
      <c r="B53173" s="1" t="s">
        <v>35284</v>
      </c>
      <c r="C53173" t="s">
        <v>1343</v>
      </c>
      <c r="D53173" s="1" t="s">
        <v>44</v>
      </c>
      <c r="E53173">
        <v>0</v>
      </c>
      <c r="F53173">
        <v>0</v>
      </c>
      <c r="G53173">
        <v>2</v>
      </c>
    </row>
    <row r="53174" spans="1:7" x14ac:dyDescent="0.3">
      <c r="A53174">
        <v>69931</v>
      </c>
      <c r="B53174" s="1" t="s">
        <v>35285</v>
      </c>
      <c r="C53174" t="s">
        <v>1343</v>
      </c>
      <c r="D53174" s="1" t="s">
        <v>44</v>
      </c>
      <c r="E53174">
        <v>0</v>
      </c>
      <c r="F53174">
        <v>0</v>
      </c>
      <c r="G53174">
        <v>2</v>
      </c>
    </row>
    <row r="53175" spans="1:7" x14ac:dyDescent="0.3">
      <c r="A53175">
        <v>69932</v>
      </c>
      <c r="B53175" s="1" t="s">
        <v>35286</v>
      </c>
      <c r="C53175" t="s">
        <v>1343</v>
      </c>
      <c r="D53175" s="1" t="s">
        <v>44</v>
      </c>
      <c r="E53175">
        <v>0</v>
      </c>
      <c r="F53175">
        <v>0</v>
      </c>
      <c r="G53175">
        <v>2</v>
      </c>
    </row>
    <row r="53176" spans="1:7" x14ac:dyDescent="0.3">
      <c r="A53176">
        <v>69933</v>
      </c>
      <c r="B53176" s="1" t="s">
        <v>35287</v>
      </c>
      <c r="C53176" t="s">
        <v>1343</v>
      </c>
      <c r="D53176" s="1" t="s">
        <v>44</v>
      </c>
      <c r="E53176">
        <v>0</v>
      </c>
      <c r="F53176">
        <v>0</v>
      </c>
      <c r="G53176">
        <v>2</v>
      </c>
    </row>
    <row r="53177" spans="1:7" x14ac:dyDescent="0.3">
      <c r="A53177">
        <v>69934</v>
      </c>
      <c r="B53177" s="1" t="s">
        <v>36036</v>
      </c>
      <c r="C53177" t="s">
        <v>1343</v>
      </c>
      <c r="D53177" s="1" t="s">
        <v>44</v>
      </c>
      <c r="E53177">
        <v>0</v>
      </c>
      <c r="F53177">
        <v>0</v>
      </c>
      <c r="G53177">
        <v>2</v>
      </c>
    </row>
    <row r="53178" spans="1:7" x14ac:dyDescent="0.3">
      <c r="A53178">
        <v>69935</v>
      </c>
      <c r="B53178" s="1" t="s">
        <v>60879</v>
      </c>
      <c r="C53178" t="s">
        <v>1343</v>
      </c>
      <c r="D53178" s="1" t="s">
        <v>44</v>
      </c>
      <c r="E53178">
        <v>0</v>
      </c>
      <c r="F53178">
        <v>0</v>
      </c>
      <c r="G53178">
        <v>2</v>
      </c>
    </row>
    <row r="53179" spans="1:7" x14ac:dyDescent="0.3">
      <c r="A53179">
        <v>69936</v>
      </c>
      <c r="B53179" s="1" t="s">
        <v>36037</v>
      </c>
      <c r="C53179" t="s">
        <v>1343</v>
      </c>
      <c r="D53179" s="1" t="s">
        <v>44</v>
      </c>
      <c r="E53179">
        <v>0</v>
      </c>
      <c r="F53179">
        <v>0</v>
      </c>
      <c r="G53179">
        <v>2</v>
      </c>
    </row>
    <row r="53180" spans="1:7" x14ac:dyDescent="0.3">
      <c r="A53180">
        <v>69937</v>
      </c>
      <c r="B53180" s="1" t="s">
        <v>60880</v>
      </c>
      <c r="C53180" t="s">
        <v>1343</v>
      </c>
      <c r="D53180" s="1" t="s">
        <v>44</v>
      </c>
      <c r="E53180">
        <v>0</v>
      </c>
      <c r="F53180">
        <v>0</v>
      </c>
      <c r="G53180">
        <v>2</v>
      </c>
    </row>
    <row r="53181" spans="1:7" x14ac:dyDescent="0.3">
      <c r="A53181">
        <v>69938</v>
      </c>
      <c r="B53181" s="1" t="s">
        <v>37419</v>
      </c>
      <c r="C53181" t="s">
        <v>1343</v>
      </c>
      <c r="D53181" s="1" t="s">
        <v>44</v>
      </c>
      <c r="E53181">
        <v>0</v>
      </c>
      <c r="F53181">
        <v>0</v>
      </c>
      <c r="G53181">
        <v>2</v>
      </c>
    </row>
    <row r="53182" spans="1:7" x14ac:dyDescent="0.3">
      <c r="A53182">
        <v>69939</v>
      </c>
      <c r="B53182" s="1" t="s">
        <v>37420</v>
      </c>
      <c r="C53182" t="s">
        <v>1343</v>
      </c>
      <c r="D53182" s="1" t="s">
        <v>44</v>
      </c>
      <c r="E53182">
        <v>0</v>
      </c>
      <c r="F53182">
        <v>0</v>
      </c>
      <c r="G53182">
        <v>2</v>
      </c>
    </row>
    <row r="53183" spans="1:7" x14ac:dyDescent="0.3">
      <c r="A53183">
        <v>69940</v>
      </c>
      <c r="B53183" s="1" t="s">
        <v>37421</v>
      </c>
      <c r="C53183" t="s">
        <v>1343</v>
      </c>
      <c r="D53183" s="1" t="s">
        <v>44</v>
      </c>
      <c r="E53183">
        <v>0</v>
      </c>
      <c r="F53183">
        <v>0</v>
      </c>
      <c r="G53183">
        <v>2</v>
      </c>
    </row>
    <row r="53184" spans="1:7" x14ac:dyDescent="0.3">
      <c r="A53184">
        <v>69941</v>
      </c>
      <c r="B53184" s="1" t="s">
        <v>37422</v>
      </c>
      <c r="C53184" t="s">
        <v>1343</v>
      </c>
      <c r="D53184" s="1" t="s">
        <v>44</v>
      </c>
      <c r="E53184">
        <v>0</v>
      </c>
      <c r="F53184">
        <v>0</v>
      </c>
      <c r="G53184">
        <v>2</v>
      </c>
    </row>
    <row r="53185" spans="1:7" x14ac:dyDescent="0.3">
      <c r="A53185">
        <v>69942</v>
      </c>
      <c r="B53185" s="1" t="s">
        <v>60881</v>
      </c>
      <c r="C53185" t="s">
        <v>1343</v>
      </c>
      <c r="D53185" s="1" t="s">
        <v>44</v>
      </c>
      <c r="E53185">
        <v>0</v>
      </c>
      <c r="F53185">
        <v>0</v>
      </c>
      <c r="G53185">
        <v>2</v>
      </c>
    </row>
    <row r="53186" spans="1:7" x14ac:dyDescent="0.3">
      <c r="A53186">
        <v>69943</v>
      </c>
      <c r="B53186" s="1" t="s">
        <v>36038</v>
      </c>
      <c r="C53186" t="s">
        <v>1343</v>
      </c>
      <c r="D53186" s="1" t="s">
        <v>44</v>
      </c>
      <c r="E53186">
        <v>0</v>
      </c>
      <c r="F53186">
        <v>0</v>
      </c>
      <c r="G53186">
        <v>2</v>
      </c>
    </row>
    <row r="53187" spans="1:7" x14ac:dyDescent="0.3">
      <c r="A53187">
        <v>69944</v>
      </c>
      <c r="B53187" s="1" t="s">
        <v>60882</v>
      </c>
      <c r="C53187" t="s">
        <v>1343</v>
      </c>
      <c r="D53187" s="1" t="s">
        <v>44</v>
      </c>
      <c r="E53187">
        <v>0</v>
      </c>
      <c r="F53187">
        <v>0</v>
      </c>
      <c r="G53187">
        <v>2</v>
      </c>
    </row>
    <row r="53188" spans="1:7" x14ac:dyDescent="0.3">
      <c r="A53188">
        <v>69945</v>
      </c>
      <c r="B53188" s="1" t="s">
        <v>36039</v>
      </c>
      <c r="C53188" t="s">
        <v>1343</v>
      </c>
      <c r="D53188" s="1" t="s">
        <v>44</v>
      </c>
      <c r="E53188">
        <v>0</v>
      </c>
      <c r="F53188">
        <v>0</v>
      </c>
      <c r="G53188">
        <v>2</v>
      </c>
    </row>
    <row r="53189" spans="1:7" x14ac:dyDescent="0.3">
      <c r="A53189">
        <v>69946</v>
      </c>
      <c r="B53189" s="1" t="s">
        <v>35301</v>
      </c>
      <c r="C53189" t="s">
        <v>1343</v>
      </c>
      <c r="D53189" s="1" t="s">
        <v>44</v>
      </c>
      <c r="E53189">
        <v>0</v>
      </c>
      <c r="F53189">
        <v>0</v>
      </c>
      <c r="G53189">
        <v>2</v>
      </c>
    </row>
    <row r="53190" spans="1:7" x14ac:dyDescent="0.3">
      <c r="A53190">
        <v>69947</v>
      </c>
      <c r="B53190" s="1" t="s">
        <v>35302</v>
      </c>
      <c r="C53190" t="s">
        <v>1343</v>
      </c>
      <c r="D53190" s="1" t="s">
        <v>44</v>
      </c>
      <c r="E53190">
        <v>0</v>
      </c>
      <c r="F53190">
        <v>0</v>
      </c>
      <c r="G53190">
        <v>2</v>
      </c>
    </row>
    <row r="53191" spans="1:7" x14ac:dyDescent="0.3">
      <c r="A53191">
        <v>69948</v>
      </c>
      <c r="B53191" s="1" t="s">
        <v>35303</v>
      </c>
      <c r="C53191" t="s">
        <v>1343</v>
      </c>
      <c r="D53191" s="1" t="s">
        <v>44</v>
      </c>
      <c r="E53191">
        <v>0</v>
      </c>
      <c r="F53191">
        <v>0</v>
      </c>
      <c r="G53191">
        <v>2</v>
      </c>
    </row>
    <row r="53192" spans="1:7" x14ac:dyDescent="0.3">
      <c r="A53192">
        <v>69949</v>
      </c>
      <c r="B53192" s="1" t="s">
        <v>35304</v>
      </c>
      <c r="C53192" t="s">
        <v>1343</v>
      </c>
      <c r="D53192" s="1" t="s">
        <v>44</v>
      </c>
      <c r="E53192">
        <v>0</v>
      </c>
      <c r="F53192">
        <v>0</v>
      </c>
      <c r="G53192">
        <v>2</v>
      </c>
    </row>
    <row r="53193" spans="1:7" x14ac:dyDescent="0.3">
      <c r="A53193">
        <v>69950</v>
      </c>
      <c r="B53193" s="1" t="s">
        <v>35305</v>
      </c>
      <c r="C53193" t="s">
        <v>1343</v>
      </c>
      <c r="D53193" s="1" t="s">
        <v>44</v>
      </c>
      <c r="E53193">
        <v>0</v>
      </c>
      <c r="F53193">
        <v>0</v>
      </c>
      <c r="G53193">
        <v>2</v>
      </c>
    </row>
    <row r="53194" spans="1:7" x14ac:dyDescent="0.3">
      <c r="A53194">
        <v>69951</v>
      </c>
      <c r="B53194" s="1" t="s">
        <v>60883</v>
      </c>
      <c r="C53194" t="s">
        <v>1343</v>
      </c>
      <c r="D53194" s="1" t="s">
        <v>44</v>
      </c>
      <c r="E53194">
        <v>0</v>
      </c>
      <c r="F53194">
        <v>0</v>
      </c>
      <c r="G53194">
        <v>2</v>
      </c>
    </row>
    <row r="53195" spans="1:7" x14ac:dyDescent="0.3">
      <c r="A53195">
        <v>69952</v>
      </c>
      <c r="B53195" s="1" t="s">
        <v>36040</v>
      </c>
      <c r="C53195" t="s">
        <v>1343</v>
      </c>
      <c r="D53195" s="1" t="s">
        <v>44</v>
      </c>
      <c r="E53195">
        <v>0</v>
      </c>
      <c r="F53195">
        <v>0</v>
      </c>
      <c r="G53195">
        <v>2</v>
      </c>
    </row>
    <row r="53196" spans="1:7" x14ac:dyDescent="0.3">
      <c r="A53196">
        <v>69953</v>
      </c>
      <c r="B53196" s="1" t="s">
        <v>60884</v>
      </c>
      <c r="C53196" t="s">
        <v>1343</v>
      </c>
      <c r="D53196" s="1" t="s">
        <v>44</v>
      </c>
      <c r="E53196">
        <v>0</v>
      </c>
      <c r="F53196">
        <v>0</v>
      </c>
      <c r="G53196">
        <v>2</v>
      </c>
    </row>
    <row r="53197" spans="1:7" x14ac:dyDescent="0.3">
      <c r="A53197">
        <v>69954</v>
      </c>
      <c r="B53197" s="1" t="s">
        <v>36041</v>
      </c>
      <c r="C53197" t="s">
        <v>1343</v>
      </c>
      <c r="D53197" s="1" t="s">
        <v>44</v>
      </c>
      <c r="E53197">
        <v>0</v>
      </c>
      <c r="F53197">
        <v>0</v>
      </c>
      <c r="G53197">
        <v>2</v>
      </c>
    </row>
    <row r="53198" spans="1:7" x14ac:dyDescent="0.3">
      <c r="A53198">
        <v>69955</v>
      </c>
      <c r="B53198" s="1" t="s">
        <v>37423</v>
      </c>
      <c r="C53198" t="s">
        <v>1343</v>
      </c>
      <c r="D53198" s="1" t="s">
        <v>44</v>
      </c>
      <c r="E53198">
        <v>0</v>
      </c>
      <c r="F53198">
        <v>0</v>
      </c>
      <c r="G53198">
        <v>2</v>
      </c>
    </row>
    <row r="53199" spans="1:7" x14ac:dyDescent="0.3">
      <c r="A53199">
        <v>69956</v>
      </c>
      <c r="B53199" s="1" t="s">
        <v>37424</v>
      </c>
      <c r="C53199" t="s">
        <v>1343</v>
      </c>
      <c r="D53199" s="1" t="s">
        <v>44</v>
      </c>
      <c r="E53199">
        <v>0</v>
      </c>
      <c r="F53199">
        <v>0</v>
      </c>
      <c r="G53199">
        <v>2</v>
      </c>
    </row>
    <row r="53200" spans="1:7" x14ac:dyDescent="0.3">
      <c r="A53200">
        <v>69957</v>
      </c>
      <c r="B53200" s="1" t="s">
        <v>37425</v>
      </c>
      <c r="C53200" t="s">
        <v>1343</v>
      </c>
      <c r="D53200" s="1" t="s">
        <v>44</v>
      </c>
      <c r="E53200">
        <v>0</v>
      </c>
      <c r="F53200">
        <v>0</v>
      </c>
      <c r="G53200">
        <v>2</v>
      </c>
    </row>
    <row r="53201" spans="1:7" x14ac:dyDescent="0.3">
      <c r="A53201">
        <v>69958</v>
      </c>
      <c r="B53201" s="1" t="s">
        <v>37426</v>
      </c>
      <c r="C53201" t="s">
        <v>1343</v>
      </c>
      <c r="D53201" s="1" t="s">
        <v>44</v>
      </c>
      <c r="E53201">
        <v>0</v>
      </c>
      <c r="F53201">
        <v>0</v>
      </c>
      <c r="G53201">
        <v>2</v>
      </c>
    </row>
    <row r="53202" spans="1:7" x14ac:dyDescent="0.3">
      <c r="A53202">
        <v>69959</v>
      </c>
      <c r="B53202" s="1" t="s">
        <v>36042</v>
      </c>
      <c r="C53202" t="s">
        <v>1343</v>
      </c>
      <c r="D53202" s="1" t="s">
        <v>44</v>
      </c>
      <c r="E53202">
        <v>0</v>
      </c>
      <c r="F53202">
        <v>0</v>
      </c>
      <c r="G53202">
        <v>2</v>
      </c>
    </row>
    <row r="53203" spans="1:7" x14ac:dyDescent="0.3">
      <c r="A53203">
        <v>69960</v>
      </c>
      <c r="B53203" s="1" t="s">
        <v>60885</v>
      </c>
      <c r="C53203" t="s">
        <v>1343</v>
      </c>
      <c r="D53203" s="1" t="s">
        <v>44</v>
      </c>
      <c r="E53203">
        <v>0</v>
      </c>
      <c r="F53203">
        <v>0</v>
      </c>
      <c r="G53203">
        <v>2</v>
      </c>
    </row>
    <row r="53204" spans="1:7" x14ac:dyDescent="0.3">
      <c r="A53204">
        <v>69961</v>
      </c>
      <c r="B53204" s="1" t="s">
        <v>36043</v>
      </c>
      <c r="C53204" t="s">
        <v>1343</v>
      </c>
      <c r="D53204" s="1" t="s">
        <v>44</v>
      </c>
      <c r="E53204">
        <v>0</v>
      </c>
      <c r="F53204">
        <v>0</v>
      </c>
      <c r="G53204">
        <v>2</v>
      </c>
    </row>
    <row r="53205" spans="1:7" x14ac:dyDescent="0.3">
      <c r="A53205">
        <v>69962</v>
      </c>
      <c r="B53205" s="1" t="s">
        <v>60886</v>
      </c>
      <c r="C53205" t="s">
        <v>1343</v>
      </c>
      <c r="D53205" s="1" t="s">
        <v>44</v>
      </c>
      <c r="E53205">
        <v>0</v>
      </c>
      <c r="F53205">
        <v>0</v>
      </c>
      <c r="G53205">
        <v>2</v>
      </c>
    </row>
    <row r="53206" spans="1:7" x14ac:dyDescent="0.3">
      <c r="A53206">
        <v>69963</v>
      </c>
      <c r="B53206" s="1" t="s">
        <v>35306</v>
      </c>
      <c r="C53206" t="s">
        <v>1343</v>
      </c>
      <c r="D53206" s="1" t="s">
        <v>44</v>
      </c>
      <c r="E53206">
        <v>0</v>
      </c>
      <c r="F53206">
        <v>0</v>
      </c>
      <c r="G53206">
        <v>2</v>
      </c>
    </row>
    <row r="53207" spans="1:7" x14ac:dyDescent="0.3">
      <c r="A53207">
        <v>69964</v>
      </c>
      <c r="B53207" s="1" t="s">
        <v>35307</v>
      </c>
      <c r="C53207" t="s">
        <v>1343</v>
      </c>
      <c r="D53207" s="1" t="s">
        <v>44</v>
      </c>
      <c r="E53207">
        <v>0</v>
      </c>
      <c r="F53207">
        <v>0</v>
      </c>
      <c r="G53207">
        <v>2</v>
      </c>
    </row>
    <row r="53208" spans="1:7" x14ac:dyDescent="0.3">
      <c r="A53208">
        <v>69965</v>
      </c>
      <c r="B53208" s="1" t="s">
        <v>35308</v>
      </c>
      <c r="C53208" t="s">
        <v>1343</v>
      </c>
      <c r="D53208" s="1" t="s">
        <v>44</v>
      </c>
      <c r="E53208">
        <v>0</v>
      </c>
      <c r="F53208">
        <v>0</v>
      </c>
      <c r="G53208">
        <v>2</v>
      </c>
    </row>
    <row r="53209" spans="1:7" x14ac:dyDescent="0.3">
      <c r="A53209">
        <v>69966</v>
      </c>
      <c r="B53209" s="1" t="s">
        <v>35309</v>
      </c>
      <c r="C53209" t="s">
        <v>1343</v>
      </c>
      <c r="D53209" s="1" t="s">
        <v>44</v>
      </c>
      <c r="E53209">
        <v>0</v>
      </c>
      <c r="F53209">
        <v>0</v>
      </c>
      <c r="G53209">
        <v>2</v>
      </c>
    </row>
    <row r="53210" spans="1:7" x14ac:dyDescent="0.3">
      <c r="A53210">
        <v>69967</v>
      </c>
      <c r="B53210" s="1" t="s">
        <v>60887</v>
      </c>
      <c r="C53210" t="s">
        <v>1343</v>
      </c>
      <c r="D53210" s="1" t="s">
        <v>44</v>
      </c>
      <c r="E53210">
        <v>0</v>
      </c>
      <c r="F53210">
        <v>0</v>
      </c>
      <c r="G53210">
        <v>2</v>
      </c>
    </row>
    <row r="53211" spans="1:7" x14ac:dyDescent="0.3">
      <c r="A53211">
        <v>69968</v>
      </c>
      <c r="B53211" s="1" t="s">
        <v>36044</v>
      </c>
      <c r="C53211" t="s">
        <v>1343</v>
      </c>
      <c r="D53211" s="1" t="s">
        <v>44</v>
      </c>
      <c r="E53211">
        <v>0</v>
      </c>
      <c r="F53211">
        <v>0</v>
      </c>
      <c r="G53211">
        <v>2</v>
      </c>
    </row>
    <row r="53212" spans="1:7" x14ac:dyDescent="0.3">
      <c r="A53212">
        <v>69969</v>
      </c>
      <c r="B53212" s="1" t="s">
        <v>60888</v>
      </c>
      <c r="C53212" t="s">
        <v>1343</v>
      </c>
      <c r="D53212" s="1" t="s">
        <v>44</v>
      </c>
      <c r="E53212">
        <v>0</v>
      </c>
      <c r="F53212">
        <v>0</v>
      </c>
      <c r="G53212">
        <v>2</v>
      </c>
    </row>
    <row r="53213" spans="1:7" x14ac:dyDescent="0.3">
      <c r="A53213">
        <v>69970</v>
      </c>
      <c r="B53213" s="1" t="s">
        <v>36080</v>
      </c>
      <c r="C53213" t="s">
        <v>1343</v>
      </c>
      <c r="D53213" s="1" t="s">
        <v>44</v>
      </c>
      <c r="E53213">
        <v>0</v>
      </c>
      <c r="F53213">
        <v>0</v>
      </c>
      <c r="G53213">
        <v>2</v>
      </c>
    </row>
    <row r="53214" spans="1:7" x14ac:dyDescent="0.3">
      <c r="A53214">
        <v>69971</v>
      </c>
      <c r="B53214" s="1" t="s">
        <v>37439</v>
      </c>
      <c r="C53214" t="s">
        <v>1343</v>
      </c>
      <c r="D53214" s="1" t="s">
        <v>44</v>
      </c>
      <c r="E53214">
        <v>0</v>
      </c>
      <c r="F53214">
        <v>0</v>
      </c>
      <c r="G53214">
        <v>2</v>
      </c>
    </row>
    <row r="53215" spans="1:7" x14ac:dyDescent="0.3">
      <c r="A53215">
        <v>69972</v>
      </c>
      <c r="B53215" s="1" t="s">
        <v>37440</v>
      </c>
      <c r="C53215" t="s">
        <v>1343</v>
      </c>
      <c r="D53215" s="1" t="s">
        <v>44</v>
      </c>
      <c r="E53215">
        <v>0</v>
      </c>
      <c r="F53215">
        <v>0</v>
      </c>
      <c r="G53215">
        <v>2</v>
      </c>
    </row>
    <row r="53216" spans="1:7" x14ac:dyDescent="0.3">
      <c r="A53216">
        <v>69973</v>
      </c>
      <c r="B53216" s="1" t="s">
        <v>37441</v>
      </c>
      <c r="C53216" t="s">
        <v>1343</v>
      </c>
      <c r="D53216" s="1" t="s">
        <v>44</v>
      </c>
      <c r="E53216">
        <v>0</v>
      </c>
      <c r="F53216">
        <v>0</v>
      </c>
      <c r="G53216">
        <v>2</v>
      </c>
    </row>
    <row r="53217" spans="1:7" x14ac:dyDescent="0.3">
      <c r="A53217">
        <v>69974</v>
      </c>
      <c r="B53217" s="1" t="s">
        <v>37442</v>
      </c>
      <c r="C53217" t="s">
        <v>1343</v>
      </c>
      <c r="D53217" s="1" t="s">
        <v>44</v>
      </c>
      <c r="E53217">
        <v>0</v>
      </c>
      <c r="F53217">
        <v>0</v>
      </c>
      <c r="G53217">
        <v>2</v>
      </c>
    </row>
    <row r="53218" spans="1:7" x14ac:dyDescent="0.3">
      <c r="A53218">
        <v>69975</v>
      </c>
      <c r="B53218" s="1" t="s">
        <v>37443</v>
      </c>
      <c r="C53218" t="s">
        <v>1343</v>
      </c>
      <c r="D53218" s="1" t="s">
        <v>44</v>
      </c>
      <c r="E53218">
        <v>0</v>
      </c>
      <c r="F53218">
        <v>0</v>
      </c>
      <c r="G53218">
        <v>2</v>
      </c>
    </row>
    <row r="53219" spans="1:7" x14ac:dyDescent="0.3">
      <c r="A53219">
        <v>69976</v>
      </c>
      <c r="B53219" s="1" t="s">
        <v>60889</v>
      </c>
      <c r="C53219" t="s">
        <v>1343</v>
      </c>
      <c r="D53219" s="1" t="s">
        <v>44</v>
      </c>
      <c r="E53219">
        <v>0</v>
      </c>
      <c r="F53219">
        <v>0</v>
      </c>
      <c r="G53219">
        <v>2</v>
      </c>
    </row>
    <row r="53220" spans="1:7" x14ac:dyDescent="0.3">
      <c r="A53220">
        <v>69977</v>
      </c>
      <c r="B53220" s="1" t="s">
        <v>36081</v>
      </c>
      <c r="C53220" t="s">
        <v>1343</v>
      </c>
      <c r="D53220" s="1" t="s">
        <v>44</v>
      </c>
      <c r="E53220">
        <v>0</v>
      </c>
      <c r="F53220">
        <v>0</v>
      </c>
      <c r="G53220">
        <v>2</v>
      </c>
    </row>
    <row r="53221" spans="1:7" x14ac:dyDescent="0.3">
      <c r="A53221">
        <v>69978</v>
      </c>
      <c r="B53221" s="1" t="s">
        <v>60890</v>
      </c>
      <c r="C53221" t="s">
        <v>1343</v>
      </c>
      <c r="D53221" s="1" t="s">
        <v>44</v>
      </c>
      <c r="E53221">
        <v>0</v>
      </c>
      <c r="F53221">
        <v>0</v>
      </c>
      <c r="G53221">
        <v>2</v>
      </c>
    </row>
    <row r="53222" spans="1:7" x14ac:dyDescent="0.3">
      <c r="A53222">
        <v>69979</v>
      </c>
      <c r="B53222" s="1" t="s">
        <v>36082</v>
      </c>
      <c r="C53222" t="s">
        <v>1343</v>
      </c>
      <c r="D53222" s="1" t="s">
        <v>44</v>
      </c>
      <c r="E53222">
        <v>0</v>
      </c>
      <c r="F53222">
        <v>0</v>
      </c>
      <c r="G53222">
        <v>2</v>
      </c>
    </row>
    <row r="53223" spans="1:7" x14ac:dyDescent="0.3">
      <c r="A53223">
        <v>69980</v>
      </c>
      <c r="B53223" s="1" t="s">
        <v>35310</v>
      </c>
      <c r="C53223" t="s">
        <v>1343</v>
      </c>
      <c r="D53223" s="1" t="s">
        <v>44</v>
      </c>
      <c r="E53223">
        <v>0</v>
      </c>
      <c r="F53223">
        <v>0</v>
      </c>
      <c r="G53223">
        <v>2</v>
      </c>
    </row>
    <row r="53224" spans="1:7" x14ac:dyDescent="0.3">
      <c r="A53224">
        <v>69981</v>
      </c>
      <c r="B53224" s="1" t="s">
        <v>35311</v>
      </c>
      <c r="C53224" t="s">
        <v>1343</v>
      </c>
      <c r="D53224" s="1" t="s">
        <v>44</v>
      </c>
      <c r="E53224">
        <v>0</v>
      </c>
      <c r="F53224">
        <v>0</v>
      </c>
      <c r="G53224">
        <v>2</v>
      </c>
    </row>
    <row r="53225" spans="1:7" x14ac:dyDescent="0.3">
      <c r="A53225">
        <v>69982</v>
      </c>
      <c r="B53225" s="1" t="s">
        <v>35324</v>
      </c>
      <c r="C53225" t="s">
        <v>1343</v>
      </c>
      <c r="D53225" s="1" t="s">
        <v>44</v>
      </c>
      <c r="E53225">
        <v>0</v>
      </c>
      <c r="F53225">
        <v>0</v>
      </c>
      <c r="G53225">
        <v>2</v>
      </c>
    </row>
    <row r="53226" spans="1:7" x14ac:dyDescent="0.3">
      <c r="A53226">
        <v>69983</v>
      </c>
      <c r="B53226" s="1" t="s">
        <v>35325</v>
      </c>
      <c r="C53226" t="s">
        <v>1343</v>
      </c>
      <c r="D53226" s="1" t="s">
        <v>44</v>
      </c>
      <c r="E53226">
        <v>0</v>
      </c>
      <c r="F53226">
        <v>0</v>
      </c>
      <c r="G53226">
        <v>2</v>
      </c>
    </row>
    <row r="53227" spans="1:7" x14ac:dyDescent="0.3">
      <c r="A53227">
        <v>69984</v>
      </c>
      <c r="B53227" s="1" t="s">
        <v>36083</v>
      </c>
      <c r="C53227" t="s">
        <v>1343</v>
      </c>
      <c r="D53227" s="1" t="s">
        <v>44</v>
      </c>
      <c r="E53227">
        <v>0</v>
      </c>
      <c r="F53227">
        <v>0</v>
      </c>
      <c r="G53227">
        <v>2</v>
      </c>
    </row>
    <row r="53228" spans="1:7" x14ac:dyDescent="0.3">
      <c r="A53228">
        <v>69985</v>
      </c>
      <c r="B53228" s="1" t="s">
        <v>60891</v>
      </c>
      <c r="C53228" t="s">
        <v>1343</v>
      </c>
      <c r="D53228" s="1" t="s">
        <v>44</v>
      </c>
      <c r="E53228">
        <v>0</v>
      </c>
      <c r="F53228">
        <v>0</v>
      </c>
      <c r="G53228">
        <v>2</v>
      </c>
    </row>
    <row r="53229" spans="1:7" x14ac:dyDescent="0.3">
      <c r="A53229">
        <v>69986</v>
      </c>
      <c r="B53229" s="1" t="s">
        <v>36084</v>
      </c>
      <c r="C53229" t="s">
        <v>1343</v>
      </c>
      <c r="D53229" s="1" t="s">
        <v>44</v>
      </c>
      <c r="E53229">
        <v>0</v>
      </c>
      <c r="F53229">
        <v>0</v>
      </c>
      <c r="G53229">
        <v>2</v>
      </c>
    </row>
    <row r="53230" spans="1:7" x14ac:dyDescent="0.3">
      <c r="A53230">
        <v>69987</v>
      </c>
      <c r="B53230" s="1" t="s">
        <v>60892</v>
      </c>
      <c r="C53230" t="s">
        <v>1343</v>
      </c>
      <c r="D53230" s="1" t="s">
        <v>44</v>
      </c>
      <c r="E53230">
        <v>0</v>
      </c>
      <c r="F53230">
        <v>0</v>
      </c>
      <c r="G53230">
        <v>2</v>
      </c>
    </row>
    <row r="53231" spans="1:7" x14ac:dyDescent="0.3">
      <c r="A53231">
        <v>69988</v>
      </c>
      <c r="B53231" s="1" t="s">
        <v>37444</v>
      </c>
      <c r="C53231" t="s">
        <v>1343</v>
      </c>
      <c r="D53231" s="1" t="s">
        <v>44</v>
      </c>
      <c r="E53231">
        <v>0</v>
      </c>
      <c r="F53231">
        <v>0</v>
      </c>
      <c r="G53231">
        <v>2</v>
      </c>
    </row>
    <row r="53232" spans="1:7" x14ac:dyDescent="0.3">
      <c r="A53232">
        <v>69989</v>
      </c>
      <c r="B53232" s="1" t="s">
        <v>37445</v>
      </c>
      <c r="C53232" t="s">
        <v>1343</v>
      </c>
      <c r="D53232" s="1" t="s">
        <v>44</v>
      </c>
      <c r="E53232">
        <v>0</v>
      </c>
      <c r="F53232">
        <v>0</v>
      </c>
      <c r="G53232">
        <v>2</v>
      </c>
    </row>
    <row r="53233" spans="1:7" x14ac:dyDescent="0.3">
      <c r="A53233">
        <v>69990</v>
      </c>
      <c r="B53233" s="1" t="s">
        <v>37446</v>
      </c>
      <c r="C53233" t="s">
        <v>1343</v>
      </c>
      <c r="D53233" s="1" t="s">
        <v>44</v>
      </c>
      <c r="E53233">
        <v>0</v>
      </c>
      <c r="F53233">
        <v>0</v>
      </c>
      <c r="G53233">
        <v>2</v>
      </c>
    </row>
    <row r="53234" spans="1:7" x14ac:dyDescent="0.3">
      <c r="A53234">
        <v>69991</v>
      </c>
      <c r="B53234" s="1" t="s">
        <v>37447</v>
      </c>
      <c r="C53234" t="s">
        <v>1343</v>
      </c>
      <c r="D53234" s="1" t="s">
        <v>44</v>
      </c>
      <c r="E53234">
        <v>0</v>
      </c>
      <c r="F53234">
        <v>0</v>
      </c>
      <c r="G53234">
        <v>2</v>
      </c>
    </row>
    <row r="53235" spans="1:7" x14ac:dyDescent="0.3">
      <c r="A53235">
        <v>69992</v>
      </c>
      <c r="B53235" s="1" t="s">
        <v>60893</v>
      </c>
      <c r="C53235" t="s">
        <v>1343</v>
      </c>
      <c r="D53235" s="1" t="s">
        <v>44</v>
      </c>
      <c r="E53235">
        <v>0</v>
      </c>
      <c r="F53235">
        <v>0</v>
      </c>
      <c r="G53235">
        <v>2</v>
      </c>
    </row>
    <row r="53236" spans="1:7" x14ac:dyDescent="0.3">
      <c r="A53236">
        <v>69993</v>
      </c>
      <c r="B53236" s="1" t="s">
        <v>36085</v>
      </c>
      <c r="C53236" t="s">
        <v>1343</v>
      </c>
      <c r="D53236" s="1" t="s">
        <v>44</v>
      </c>
      <c r="E53236">
        <v>0</v>
      </c>
      <c r="F53236">
        <v>0</v>
      </c>
      <c r="G53236">
        <v>2</v>
      </c>
    </row>
    <row r="53237" spans="1:7" x14ac:dyDescent="0.3">
      <c r="A53237">
        <v>69994</v>
      </c>
      <c r="B53237" s="1" t="s">
        <v>60894</v>
      </c>
      <c r="C53237" t="s">
        <v>1343</v>
      </c>
      <c r="D53237" s="1" t="s">
        <v>44</v>
      </c>
      <c r="E53237">
        <v>0</v>
      </c>
      <c r="F53237">
        <v>0</v>
      </c>
      <c r="G53237">
        <v>2</v>
      </c>
    </row>
    <row r="53238" spans="1:7" x14ac:dyDescent="0.3">
      <c r="A53238">
        <v>69995</v>
      </c>
      <c r="B53238" s="1" t="s">
        <v>36086</v>
      </c>
      <c r="C53238" t="s">
        <v>1343</v>
      </c>
      <c r="D53238" s="1" t="s">
        <v>44</v>
      </c>
      <c r="E53238">
        <v>0</v>
      </c>
      <c r="F53238">
        <v>0</v>
      </c>
      <c r="G53238">
        <v>2</v>
      </c>
    </row>
    <row r="53239" spans="1:7" x14ac:dyDescent="0.3">
      <c r="A53239">
        <v>69996</v>
      </c>
      <c r="B53239" s="1" t="s">
        <v>35326</v>
      </c>
      <c r="C53239" t="s">
        <v>1343</v>
      </c>
      <c r="D53239" s="1" t="s">
        <v>44</v>
      </c>
      <c r="E53239">
        <v>0</v>
      </c>
      <c r="F53239">
        <v>0</v>
      </c>
      <c r="G53239">
        <v>2</v>
      </c>
    </row>
    <row r="53240" spans="1:7" x14ac:dyDescent="0.3">
      <c r="A53240">
        <v>69997</v>
      </c>
      <c r="B53240" s="1" t="s">
        <v>35327</v>
      </c>
      <c r="C53240" t="s">
        <v>1343</v>
      </c>
      <c r="D53240" s="1" t="s">
        <v>44</v>
      </c>
      <c r="E53240">
        <v>0</v>
      </c>
      <c r="F53240">
        <v>0</v>
      </c>
      <c r="G53240">
        <v>2</v>
      </c>
    </row>
    <row r="53241" spans="1:7" x14ac:dyDescent="0.3">
      <c r="A53241">
        <v>69998</v>
      </c>
      <c r="B53241" s="1" t="s">
        <v>35328</v>
      </c>
      <c r="C53241" t="s">
        <v>1343</v>
      </c>
      <c r="D53241" s="1" t="s">
        <v>44</v>
      </c>
      <c r="E53241">
        <v>0</v>
      </c>
      <c r="F53241">
        <v>0</v>
      </c>
      <c r="G53241">
        <v>2</v>
      </c>
    </row>
    <row r="53242" spans="1:7" x14ac:dyDescent="0.3">
      <c r="A53242">
        <v>69999</v>
      </c>
      <c r="B53242" s="1" t="s">
        <v>35329</v>
      </c>
      <c r="C53242" t="s">
        <v>1343</v>
      </c>
      <c r="D53242" s="1" t="s">
        <v>44</v>
      </c>
      <c r="E53242">
        <v>0</v>
      </c>
      <c r="F53242">
        <v>0</v>
      </c>
      <c r="G53242">
        <v>2</v>
      </c>
    </row>
    <row r="53243" spans="1:7" x14ac:dyDescent="0.3">
      <c r="A53243">
        <v>70001</v>
      </c>
      <c r="B53243" s="1" t="s">
        <v>60895</v>
      </c>
      <c r="C53243" t="s">
        <v>60896</v>
      </c>
      <c r="D53243" s="1" t="s">
        <v>550</v>
      </c>
      <c r="E53243">
        <v>1</v>
      </c>
      <c r="F53243">
        <v>0</v>
      </c>
      <c r="G53243">
        <v>0</v>
      </c>
    </row>
    <row r="53244" spans="1:7" x14ac:dyDescent="0.3">
      <c r="A53244">
        <v>70003</v>
      </c>
      <c r="B53244" s="1" t="s">
        <v>60897</v>
      </c>
      <c r="C53244" t="s">
        <v>8980</v>
      </c>
      <c r="D53244" s="1" t="s">
        <v>550</v>
      </c>
      <c r="E53244">
        <v>1</v>
      </c>
      <c r="F53244">
        <v>0</v>
      </c>
      <c r="G53244">
        <v>0</v>
      </c>
    </row>
    <row r="53245" spans="1:7" x14ac:dyDescent="0.3">
      <c r="A53245">
        <v>70004</v>
      </c>
      <c r="B53245" s="1" t="s">
        <v>36087</v>
      </c>
      <c r="C53245" t="s">
        <v>36088</v>
      </c>
      <c r="D53245" s="1" t="s">
        <v>550</v>
      </c>
      <c r="E53245">
        <v>1</v>
      </c>
      <c r="F53245">
        <v>0</v>
      </c>
      <c r="G53245">
        <v>0</v>
      </c>
    </row>
    <row r="53246" spans="1:7" x14ac:dyDescent="0.3">
      <c r="A53246">
        <v>70007</v>
      </c>
      <c r="B53246" s="1" t="s">
        <v>37462</v>
      </c>
      <c r="C53246" t="s">
        <v>22631</v>
      </c>
      <c r="D53246" s="1" t="s">
        <v>550</v>
      </c>
      <c r="E53246">
        <v>1</v>
      </c>
      <c r="F53246">
        <v>0</v>
      </c>
      <c r="G53246">
        <v>0</v>
      </c>
    </row>
    <row r="53247" spans="1:7" x14ac:dyDescent="0.3">
      <c r="A53247">
        <v>70008</v>
      </c>
      <c r="B53247" s="1" t="s">
        <v>37463</v>
      </c>
      <c r="C53247" t="s">
        <v>9760</v>
      </c>
      <c r="D53247" s="1" t="s">
        <v>550</v>
      </c>
      <c r="E53247">
        <v>1</v>
      </c>
      <c r="F53247">
        <v>0</v>
      </c>
      <c r="G53247">
        <v>0</v>
      </c>
    </row>
    <row r="53248" spans="1:7" x14ac:dyDescent="0.3">
      <c r="A53248">
        <v>70009</v>
      </c>
      <c r="B53248" s="1" t="s">
        <v>36089</v>
      </c>
      <c r="C53248" t="s">
        <v>77758</v>
      </c>
      <c r="D53248" s="1" t="s">
        <v>550</v>
      </c>
      <c r="E53248">
        <v>1</v>
      </c>
      <c r="F53248">
        <v>0</v>
      </c>
      <c r="G53248">
        <v>0</v>
      </c>
    </row>
    <row r="53249" spans="1:7" x14ac:dyDescent="0.3">
      <c r="A53249">
        <v>70010</v>
      </c>
      <c r="B53249" s="1" t="s">
        <v>60898</v>
      </c>
      <c r="C53249" t="s">
        <v>35335</v>
      </c>
      <c r="D53249" s="1" t="s">
        <v>550</v>
      </c>
      <c r="E53249">
        <v>1</v>
      </c>
      <c r="F53249">
        <v>0</v>
      </c>
      <c r="G53249">
        <v>0</v>
      </c>
    </row>
    <row r="53250" spans="1:7" x14ac:dyDescent="0.3">
      <c r="A53250">
        <v>70011</v>
      </c>
      <c r="B53250" s="1" t="s">
        <v>36090</v>
      </c>
      <c r="C53250" t="s">
        <v>35335</v>
      </c>
      <c r="D53250" s="1" t="s">
        <v>550</v>
      </c>
      <c r="E53250">
        <v>1</v>
      </c>
      <c r="F53250">
        <v>0</v>
      </c>
      <c r="G53250">
        <v>0</v>
      </c>
    </row>
    <row r="53251" spans="1:7" x14ac:dyDescent="0.3">
      <c r="A53251">
        <v>70012</v>
      </c>
      <c r="B53251" s="1" t="s">
        <v>60899</v>
      </c>
      <c r="C53251" t="s">
        <v>35331</v>
      </c>
      <c r="D53251" s="1" t="s">
        <v>550</v>
      </c>
      <c r="E53251">
        <v>0</v>
      </c>
      <c r="F53251">
        <v>0</v>
      </c>
      <c r="G53251">
        <v>3</v>
      </c>
    </row>
    <row r="53252" spans="1:7" x14ac:dyDescent="0.3">
      <c r="A53252">
        <v>70013</v>
      </c>
      <c r="B53252" s="1" t="s">
        <v>35330</v>
      </c>
      <c r="C53252" t="s">
        <v>35331</v>
      </c>
      <c r="D53252" s="1" t="s">
        <v>550</v>
      </c>
      <c r="E53252">
        <v>0</v>
      </c>
      <c r="F53252">
        <v>0</v>
      </c>
      <c r="G53252">
        <v>3</v>
      </c>
    </row>
    <row r="53253" spans="1:7" x14ac:dyDescent="0.3">
      <c r="A53253">
        <v>70014</v>
      </c>
      <c r="B53253" s="1" t="s">
        <v>35332</v>
      </c>
      <c r="C53253" t="s">
        <v>35333</v>
      </c>
      <c r="D53253" s="1" t="s">
        <v>550</v>
      </c>
      <c r="E53253">
        <v>1</v>
      </c>
      <c r="F53253">
        <v>0</v>
      </c>
      <c r="G53253">
        <v>0</v>
      </c>
    </row>
    <row r="53254" spans="1:7" x14ac:dyDescent="0.3">
      <c r="A53254">
        <v>70015</v>
      </c>
      <c r="B53254" s="1" t="s">
        <v>35334</v>
      </c>
      <c r="C53254" t="s">
        <v>35335</v>
      </c>
      <c r="D53254" s="1" t="s">
        <v>550</v>
      </c>
      <c r="E53254">
        <v>1</v>
      </c>
      <c r="F53254">
        <v>0</v>
      </c>
      <c r="G53254">
        <v>0</v>
      </c>
    </row>
    <row r="53255" spans="1:7" x14ac:dyDescent="0.3">
      <c r="A53255">
        <v>70016</v>
      </c>
      <c r="B53255" s="1" t="s">
        <v>35336</v>
      </c>
      <c r="C53255" t="s">
        <v>35331</v>
      </c>
      <c r="D53255" s="1" t="s">
        <v>550</v>
      </c>
      <c r="E53255">
        <v>0</v>
      </c>
      <c r="F53255">
        <v>0</v>
      </c>
      <c r="G53255">
        <v>3</v>
      </c>
    </row>
    <row r="53256" spans="1:7" x14ac:dyDescent="0.3">
      <c r="A53256">
        <v>70024</v>
      </c>
      <c r="B53256" s="1" t="s">
        <v>37464</v>
      </c>
      <c r="C53256" t="s">
        <v>37465</v>
      </c>
      <c r="D53256" s="1" t="s">
        <v>550</v>
      </c>
      <c r="E53256">
        <v>1</v>
      </c>
      <c r="F53256">
        <v>0</v>
      </c>
      <c r="G53256">
        <v>0</v>
      </c>
    </row>
    <row r="53257" spans="1:7" x14ac:dyDescent="0.3">
      <c r="A53257">
        <v>70025</v>
      </c>
      <c r="B53257" s="1" t="s">
        <v>37466</v>
      </c>
      <c r="C53257" t="s">
        <v>9551</v>
      </c>
      <c r="D53257" s="1" t="s">
        <v>550</v>
      </c>
      <c r="E53257">
        <v>1</v>
      </c>
      <c r="F53257">
        <v>0</v>
      </c>
      <c r="G53257">
        <v>0</v>
      </c>
    </row>
    <row r="53258" spans="1:7" x14ac:dyDescent="0.3">
      <c r="A53258">
        <v>70026</v>
      </c>
      <c r="B53258" s="1" t="s">
        <v>60900</v>
      </c>
      <c r="C53258" t="s">
        <v>9232</v>
      </c>
      <c r="D53258" s="1" t="s">
        <v>550</v>
      </c>
      <c r="E53258">
        <v>1</v>
      </c>
      <c r="F53258">
        <v>0</v>
      </c>
      <c r="G53258">
        <v>0</v>
      </c>
    </row>
    <row r="53259" spans="1:7" x14ac:dyDescent="0.3">
      <c r="A53259">
        <v>70027</v>
      </c>
      <c r="B53259" s="1" t="s">
        <v>36091</v>
      </c>
      <c r="C53259" t="s">
        <v>9230</v>
      </c>
      <c r="D53259" s="1" t="s">
        <v>550</v>
      </c>
      <c r="E53259">
        <v>1</v>
      </c>
      <c r="F53259">
        <v>0</v>
      </c>
      <c r="G53259">
        <v>0</v>
      </c>
    </row>
    <row r="53260" spans="1:7" x14ac:dyDescent="0.3">
      <c r="A53260">
        <v>70028</v>
      </c>
      <c r="B53260" s="1" t="s">
        <v>60901</v>
      </c>
      <c r="C53260" t="s">
        <v>10374</v>
      </c>
      <c r="D53260" s="1" t="s">
        <v>550</v>
      </c>
      <c r="E53260">
        <v>0</v>
      </c>
      <c r="F53260">
        <v>0</v>
      </c>
      <c r="G53260">
        <v>3</v>
      </c>
    </row>
    <row r="53261" spans="1:7" x14ac:dyDescent="0.3">
      <c r="A53261">
        <v>70029</v>
      </c>
      <c r="B53261" s="1" t="s">
        <v>36092</v>
      </c>
      <c r="C53261" t="s">
        <v>10202</v>
      </c>
      <c r="D53261" s="1" t="s">
        <v>550</v>
      </c>
      <c r="E53261">
        <v>0</v>
      </c>
      <c r="F53261">
        <v>0</v>
      </c>
      <c r="G53261">
        <v>3</v>
      </c>
    </row>
    <row r="53262" spans="1:7" x14ac:dyDescent="0.3">
      <c r="A53262">
        <v>70030</v>
      </c>
      <c r="B53262" s="1" t="s">
        <v>35337</v>
      </c>
      <c r="C53262" t="s">
        <v>10204</v>
      </c>
      <c r="D53262" s="1" t="s">
        <v>550</v>
      </c>
      <c r="E53262">
        <v>0</v>
      </c>
      <c r="F53262">
        <v>0</v>
      </c>
      <c r="G53262">
        <v>3</v>
      </c>
    </row>
    <row r="53263" spans="1:7" x14ac:dyDescent="0.3">
      <c r="A53263">
        <v>70032</v>
      </c>
      <c r="B53263" s="1" t="s">
        <v>35338</v>
      </c>
      <c r="C53263" t="s">
        <v>35339</v>
      </c>
      <c r="D53263" s="1" t="s">
        <v>7</v>
      </c>
      <c r="E53263">
        <v>1</v>
      </c>
      <c r="F53263">
        <v>0</v>
      </c>
      <c r="G53263">
        <v>0</v>
      </c>
    </row>
    <row r="53264" spans="1:7" x14ac:dyDescent="0.3">
      <c r="A53264">
        <v>70033</v>
      </c>
      <c r="B53264" s="1" t="s">
        <v>35340</v>
      </c>
      <c r="C53264" t="s">
        <v>6411</v>
      </c>
      <c r="D53264" s="1" t="s">
        <v>7</v>
      </c>
      <c r="E53264">
        <v>1</v>
      </c>
      <c r="F53264">
        <v>0</v>
      </c>
      <c r="G53264">
        <v>0</v>
      </c>
    </row>
    <row r="53265" spans="1:7" x14ac:dyDescent="0.3">
      <c r="A53265">
        <v>70034</v>
      </c>
      <c r="B53265" s="1" t="s">
        <v>36093</v>
      </c>
      <c r="C53265" t="s">
        <v>7153</v>
      </c>
      <c r="D53265" s="1" t="s">
        <v>7</v>
      </c>
      <c r="E53265">
        <v>1</v>
      </c>
      <c r="F53265">
        <v>0</v>
      </c>
      <c r="G53265">
        <v>0</v>
      </c>
    </row>
    <row r="53266" spans="1:7" x14ac:dyDescent="0.3">
      <c r="A53266">
        <v>70035</v>
      </c>
      <c r="B53266" s="1" t="s">
        <v>60902</v>
      </c>
      <c r="C53266" t="s">
        <v>37675</v>
      </c>
      <c r="D53266" s="1" t="s">
        <v>7</v>
      </c>
      <c r="E53266">
        <v>1</v>
      </c>
      <c r="F53266">
        <v>0</v>
      </c>
      <c r="G53266">
        <v>0</v>
      </c>
    </row>
    <row r="53267" spans="1:7" x14ac:dyDescent="0.3">
      <c r="A53267">
        <v>70036</v>
      </c>
      <c r="B53267" s="1" t="s">
        <v>36136</v>
      </c>
      <c r="C53267" t="s">
        <v>36137</v>
      </c>
      <c r="D53267" s="1" t="s">
        <v>7</v>
      </c>
      <c r="E53267">
        <v>1</v>
      </c>
      <c r="F53267">
        <v>0</v>
      </c>
      <c r="G53267">
        <v>0</v>
      </c>
    </row>
    <row r="53268" spans="1:7" x14ac:dyDescent="0.3">
      <c r="A53268">
        <v>70039</v>
      </c>
      <c r="B53268" s="1" t="s">
        <v>37467</v>
      </c>
      <c r="C53268" t="s">
        <v>36139</v>
      </c>
      <c r="D53268" s="1" t="s">
        <v>550</v>
      </c>
      <c r="E53268">
        <v>1</v>
      </c>
      <c r="F53268">
        <v>0</v>
      </c>
      <c r="G53268">
        <v>0</v>
      </c>
    </row>
    <row r="53269" spans="1:7" x14ac:dyDescent="0.3">
      <c r="A53269">
        <v>70040</v>
      </c>
      <c r="B53269" s="1" t="s">
        <v>37468</v>
      </c>
      <c r="C53269" t="s">
        <v>4822</v>
      </c>
      <c r="D53269" s="1" t="s">
        <v>7</v>
      </c>
      <c r="E53269">
        <v>1</v>
      </c>
      <c r="F53269">
        <v>0</v>
      </c>
      <c r="G53269">
        <v>0</v>
      </c>
    </row>
    <row r="53270" spans="1:7" x14ac:dyDescent="0.3">
      <c r="A53270">
        <v>70041</v>
      </c>
      <c r="B53270" s="1" t="s">
        <v>37469</v>
      </c>
      <c r="C53270" t="s">
        <v>37470</v>
      </c>
      <c r="D53270" s="1" t="s">
        <v>7</v>
      </c>
      <c r="E53270">
        <v>1</v>
      </c>
      <c r="F53270">
        <v>0</v>
      </c>
      <c r="G53270">
        <v>0</v>
      </c>
    </row>
    <row r="53271" spans="1:7" x14ac:dyDescent="0.3">
      <c r="A53271">
        <v>70042</v>
      </c>
      <c r="B53271" s="1" t="s">
        <v>60903</v>
      </c>
      <c r="C53271" t="s">
        <v>4777</v>
      </c>
      <c r="D53271" s="1" t="s">
        <v>7</v>
      </c>
      <c r="E53271">
        <v>1</v>
      </c>
      <c r="F53271">
        <v>0</v>
      </c>
      <c r="G53271">
        <v>0</v>
      </c>
    </row>
    <row r="53272" spans="1:7" x14ac:dyDescent="0.3">
      <c r="A53272">
        <v>70043</v>
      </c>
      <c r="B53272" s="1" t="s">
        <v>36138</v>
      </c>
      <c r="C53272" t="s">
        <v>36139</v>
      </c>
      <c r="D53272" s="1" t="s">
        <v>550</v>
      </c>
      <c r="E53272">
        <v>1</v>
      </c>
      <c r="F53272">
        <v>0</v>
      </c>
      <c r="G53272">
        <v>0</v>
      </c>
    </row>
    <row r="53273" spans="1:7" x14ac:dyDescent="0.3">
      <c r="A53273">
        <v>70045</v>
      </c>
      <c r="B53273" s="1" t="s">
        <v>36140</v>
      </c>
      <c r="C53273" t="s">
        <v>21449</v>
      </c>
      <c r="D53273" s="1" t="s">
        <v>7</v>
      </c>
      <c r="E53273">
        <v>1</v>
      </c>
      <c r="F53273">
        <v>0</v>
      </c>
      <c r="G53273">
        <v>0</v>
      </c>
    </row>
    <row r="53274" spans="1:7" x14ac:dyDescent="0.3">
      <c r="A53274">
        <v>70046</v>
      </c>
      <c r="B53274" s="1" t="s">
        <v>60904</v>
      </c>
      <c r="C53274" t="s">
        <v>21451</v>
      </c>
      <c r="D53274" s="1" t="s">
        <v>7</v>
      </c>
      <c r="E53274">
        <v>1</v>
      </c>
      <c r="F53274">
        <v>0</v>
      </c>
      <c r="G53274">
        <v>0</v>
      </c>
    </row>
    <row r="53275" spans="1:7" x14ac:dyDescent="0.3">
      <c r="A53275">
        <v>70047</v>
      </c>
      <c r="B53275" s="1" t="s">
        <v>35341</v>
      </c>
      <c r="C53275" t="s">
        <v>35342</v>
      </c>
      <c r="D53275" s="1" t="s">
        <v>7</v>
      </c>
      <c r="E53275">
        <v>1</v>
      </c>
      <c r="F53275">
        <v>0</v>
      </c>
      <c r="G53275">
        <v>0</v>
      </c>
    </row>
    <row r="53276" spans="1:7" x14ac:dyDescent="0.3">
      <c r="A53276">
        <v>70048</v>
      </c>
      <c r="B53276" s="1" t="s">
        <v>35343</v>
      </c>
      <c r="C53276" t="s">
        <v>20886</v>
      </c>
      <c r="D53276" s="1" t="s">
        <v>7</v>
      </c>
      <c r="E53276">
        <v>1</v>
      </c>
      <c r="F53276">
        <v>0</v>
      </c>
      <c r="G53276">
        <v>0</v>
      </c>
    </row>
    <row r="53277" spans="1:7" x14ac:dyDescent="0.3">
      <c r="A53277">
        <v>70049</v>
      </c>
      <c r="B53277" s="1" t="s">
        <v>35344</v>
      </c>
      <c r="C53277" t="s">
        <v>35345</v>
      </c>
      <c r="D53277" s="1" t="s">
        <v>7</v>
      </c>
      <c r="E53277">
        <v>1</v>
      </c>
      <c r="F53277">
        <v>0</v>
      </c>
      <c r="G53277">
        <v>0</v>
      </c>
    </row>
    <row r="53278" spans="1:7" x14ac:dyDescent="0.3">
      <c r="A53278">
        <v>70050</v>
      </c>
      <c r="B53278" s="1" t="s">
        <v>35346</v>
      </c>
      <c r="C53278" t="s">
        <v>20888</v>
      </c>
      <c r="D53278" s="1" t="s">
        <v>7</v>
      </c>
      <c r="E53278">
        <v>1</v>
      </c>
      <c r="F53278">
        <v>0</v>
      </c>
      <c r="G53278">
        <v>0</v>
      </c>
    </row>
    <row r="53279" spans="1:7" x14ac:dyDescent="0.3">
      <c r="A53279">
        <v>70051</v>
      </c>
      <c r="B53279" s="1" t="s">
        <v>60905</v>
      </c>
      <c r="C53279" t="s">
        <v>20730</v>
      </c>
      <c r="D53279" s="1" t="s">
        <v>7</v>
      </c>
      <c r="E53279">
        <v>1</v>
      </c>
      <c r="F53279">
        <v>0</v>
      </c>
      <c r="G53279">
        <v>0</v>
      </c>
    </row>
    <row r="53280" spans="1:7" x14ac:dyDescent="0.3">
      <c r="A53280">
        <v>70052</v>
      </c>
      <c r="B53280" s="1" t="s">
        <v>36141</v>
      </c>
      <c r="C53280" t="s">
        <v>36142</v>
      </c>
      <c r="D53280" s="1" t="s">
        <v>7</v>
      </c>
      <c r="E53280">
        <v>1</v>
      </c>
      <c r="F53280">
        <v>0</v>
      </c>
      <c r="G53280">
        <v>0</v>
      </c>
    </row>
    <row r="53281" spans="1:7" x14ac:dyDescent="0.3">
      <c r="A53281">
        <v>70053</v>
      </c>
      <c r="B53281" s="1" t="s">
        <v>60906</v>
      </c>
      <c r="C53281" t="s">
        <v>11455</v>
      </c>
      <c r="D53281" s="1" t="s">
        <v>550</v>
      </c>
      <c r="E53281">
        <v>0</v>
      </c>
      <c r="F53281">
        <v>0</v>
      </c>
      <c r="G53281">
        <v>3</v>
      </c>
    </row>
    <row r="53282" spans="1:7" x14ac:dyDescent="0.3">
      <c r="A53282">
        <v>70054</v>
      </c>
      <c r="B53282" s="1" t="s">
        <v>36143</v>
      </c>
      <c r="C53282" t="s">
        <v>11457</v>
      </c>
      <c r="D53282" s="1" t="s">
        <v>550</v>
      </c>
      <c r="E53282">
        <v>0</v>
      </c>
      <c r="F53282">
        <v>0</v>
      </c>
      <c r="G53282">
        <v>3</v>
      </c>
    </row>
    <row r="53283" spans="1:7" x14ac:dyDescent="0.3">
      <c r="A53283">
        <v>70055</v>
      </c>
      <c r="B53283" s="1" t="s">
        <v>37471</v>
      </c>
      <c r="C53283" t="s">
        <v>11459</v>
      </c>
      <c r="D53283" s="1" t="s">
        <v>550</v>
      </c>
      <c r="E53283">
        <v>0</v>
      </c>
      <c r="F53283">
        <v>0</v>
      </c>
      <c r="G53283">
        <v>3</v>
      </c>
    </row>
    <row r="53284" spans="1:7" x14ac:dyDescent="0.3">
      <c r="A53284">
        <v>70056</v>
      </c>
      <c r="B53284" s="1" t="s">
        <v>37472</v>
      </c>
      <c r="C53284" t="s">
        <v>4644</v>
      </c>
      <c r="D53284" s="1" t="s">
        <v>550</v>
      </c>
      <c r="E53284">
        <v>1</v>
      </c>
      <c r="F53284">
        <v>0</v>
      </c>
      <c r="G53284">
        <v>0</v>
      </c>
    </row>
    <row r="53285" spans="1:7" x14ac:dyDescent="0.3">
      <c r="A53285">
        <v>70057</v>
      </c>
      <c r="B53285" s="1" t="s">
        <v>37473</v>
      </c>
      <c r="C53285" t="s">
        <v>11646</v>
      </c>
      <c r="D53285" s="1" t="s">
        <v>550</v>
      </c>
      <c r="E53285">
        <v>1</v>
      </c>
      <c r="F53285">
        <v>0</v>
      </c>
      <c r="G53285">
        <v>0</v>
      </c>
    </row>
    <row r="53286" spans="1:7" x14ac:dyDescent="0.3">
      <c r="A53286">
        <v>70058</v>
      </c>
      <c r="B53286" s="1" t="s">
        <v>37474</v>
      </c>
      <c r="C53286" t="s">
        <v>37475</v>
      </c>
      <c r="D53286" s="1" t="s">
        <v>550</v>
      </c>
      <c r="E53286">
        <v>1</v>
      </c>
      <c r="F53286">
        <v>0</v>
      </c>
      <c r="G53286">
        <v>0</v>
      </c>
    </row>
    <row r="53287" spans="1:7" x14ac:dyDescent="0.3">
      <c r="A53287">
        <v>70059</v>
      </c>
      <c r="B53287" s="1" t="s">
        <v>36144</v>
      </c>
      <c r="C53287" t="s">
        <v>22377</v>
      </c>
      <c r="D53287" s="1" t="s">
        <v>550</v>
      </c>
      <c r="E53287">
        <v>1</v>
      </c>
      <c r="F53287">
        <v>0</v>
      </c>
      <c r="G53287">
        <v>0</v>
      </c>
    </row>
    <row r="53288" spans="1:7" x14ac:dyDescent="0.3">
      <c r="A53288">
        <v>70060</v>
      </c>
      <c r="B53288" s="1" t="s">
        <v>60907</v>
      </c>
      <c r="C53288" t="s">
        <v>9236</v>
      </c>
      <c r="D53288" s="1" t="s">
        <v>550</v>
      </c>
      <c r="E53288">
        <v>1</v>
      </c>
      <c r="F53288">
        <v>0</v>
      </c>
      <c r="G53288">
        <v>0</v>
      </c>
    </row>
    <row r="53289" spans="1:7" x14ac:dyDescent="0.3">
      <c r="A53289">
        <v>70061</v>
      </c>
      <c r="B53289" s="1" t="s">
        <v>36145</v>
      </c>
      <c r="C53289" t="s">
        <v>9555</v>
      </c>
      <c r="D53289" s="1" t="s">
        <v>550</v>
      </c>
      <c r="E53289">
        <v>1</v>
      </c>
      <c r="F53289">
        <v>0</v>
      </c>
      <c r="G53289">
        <v>0</v>
      </c>
    </row>
    <row r="53290" spans="1:7" x14ac:dyDescent="0.3">
      <c r="A53290">
        <v>70062</v>
      </c>
      <c r="B53290" s="1" t="s">
        <v>60908</v>
      </c>
      <c r="C53290" t="s">
        <v>9553</v>
      </c>
      <c r="D53290" s="1" t="s">
        <v>550</v>
      </c>
      <c r="E53290">
        <v>1</v>
      </c>
      <c r="F53290">
        <v>0</v>
      </c>
      <c r="G53290">
        <v>0</v>
      </c>
    </row>
    <row r="53291" spans="1:7" x14ac:dyDescent="0.3">
      <c r="A53291">
        <v>70063</v>
      </c>
      <c r="B53291" s="1" t="s">
        <v>35347</v>
      </c>
      <c r="C53291" t="s">
        <v>11592</v>
      </c>
      <c r="D53291" s="1" t="s">
        <v>550</v>
      </c>
      <c r="E53291">
        <v>1</v>
      </c>
      <c r="F53291">
        <v>0</v>
      </c>
      <c r="G53291">
        <v>0</v>
      </c>
    </row>
    <row r="53292" spans="1:7" x14ac:dyDescent="0.3">
      <c r="A53292">
        <v>70064</v>
      </c>
      <c r="B53292" s="1" t="s">
        <v>35348</v>
      </c>
      <c r="C53292" t="s">
        <v>35349</v>
      </c>
      <c r="D53292" s="1" t="s">
        <v>7</v>
      </c>
      <c r="E53292">
        <v>1</v>
      </c>
      <c r="F53292">
        <v>0</v>
      </c>
      <c r="G53292">
        <v>0</v>
      </c>
    </row>
    <row r="53293" spans="1:7" x14ac:dyDescent="0.3">
      <c r="A53293">
        <v>70065</v>
      </c>
      <c r="B53293" s="1" t="s">
        <v>35350</v>
      </c>
      <c r="C53293" t="s">
        <v>35351</v>
      </c>
      <c r="D53293" s="1" t="s">
        <v>550</v>
      </c>
      <c r="E53293">
        <v>1</v>
      </c>
      <c r="F53293">
        <v>0</v>
      </c>
      <c r="G53293">
        <v>0</v>
      </c>
    </row>
    <row r="53294" spans="1:7" x14ac:dyDescent="0.3">
      <c r="A53294">
        <v>70066</v>
      </c>
      <c r="B53294" s="1" t="s">
        <v>35352</v>
      </c>
      <c r="C53294" t="s">
        <v>35353</v>
      </c>
      <c r="D53294" s="1" t="s">
        <v>550</v>
      </c>
      <c r="E53294">
        <v>1</v>
      </c>
      <c r="F53294">
        <v>0</v>
      </c>
      <c r="G53294">
        <v>0</v>
      </c>
    </row>
    <row r="53295" spans="1:7" x14ac:dyDescent="0.3">
      <c r="A53295">
        <v>70067</v>
      </c>
      <c r="B53295" s="1" t="s">
        <v>35354</v>
      </c>
      <c r="C53295" t="s">
        <v>35355</v>
      </c>
      <c r="D53295" s="1" t="s">
        <v>7</v>
      </c>
      <c r="E53295">
        <v>1</v>
      </c>
      <c r="F53295">
        <v>0</v>
      </c>
      <c r="G53295">
        <v>0</v>
      </c>
    </row>
    <row r="53296" spans="1:7" x14ac:dyDescent="0.3">
      <c r="A53296">
        <v>70070</v>
      </c>
      <c r="B53296" s="1" t="s">
        <v>36146</v>
      </c>
      <c r="C53296" t="s">
        <v>36147</v>
      </c>
      <c r="D53296" s="1" t="s">
        <v>550</v>
      </c>
      <c r="E53296">
        <v>1</v>
      </c>
      <c r="F53296">
        <v>0</v>
      </c>
      <c r="G53296">
        <v>0</v>
      </c>
    </row>
    <row r="53297" spans="1:7" x14ac:dyDescent="0.3">
      <c r="A53297">
        <v>70071</v>
      </c>
      <c r="B53297" s="1" t="s">
        <v>60909</v>
      </c>
      <c r="C53297" t="s">
        <v>10204</v>
      </c>
      <c r="D53297" s="1" t="s">
        <v>550</v>
      </c>
      <c r="E53297">
        <v>0</v>
      </c>
      <c r="F53297">
        <v>0</v>
      </c>
      <c r="G53297">
        <v>3</v>
      </c>
    </row>
    <row r="53298" spans="1:7" x14ac:dyDescent="0.3">
      <c r="A53298">
        <v>70072</v>
      </c>
      <c r="B53298" s="1" t="s">
        <v>37476</v>
      </c>
      <c r="C53298" t="s">
        <v>9342</v>
      </c>
      <c r="D53298" s="1" t="s">
        <v>7</v>
      </c>
      <c r="E53298">
        <v>1</v>
      </c>
      <c r="F53298">
        <v>0</v>
      </c>
      <c r="G53298">
        <v>0</v>
      </c>
    </row>
    <row r="53299" spans="1:7" x14ac:dyDescent="0.3">
      <c r="A53299">
        <v>70076</v>
      </c>
      <c r="B53299" s="1" t="s">
        <v>60910</v>
      </c>
      <c r="C53299" t="s">
        <v>8343</v>
      </c>
      <c r="D53299" s="1" t="s">
        <v>7</v>
      </c>
      <c r="E53299">
        <v>1</v>
      </c>
      <c r="F53299">
        <v>0</v>
      </c>
      <c r="G53299">
        <v>0</v>
      </c>
    </row>
    <row r="53300" spans="1:7" x14ac:dyDescent="0.3">
      <c r="A53300">
        <v>70077</v>
      </c>
      <c r="B53300" s="1" t="s">
        <v>36148</v>
      </c>
      <c r="C53300" t="s">
        <v>36149</v>
      </c>
      <c r="D53300" s="1" t="s">
        <v>7</v>
      </c>
      <c r="E53300">
        <v>1</v>
      </c>
      <c r="F53300">
        <v>0</v>
      </c>
      <c r="G53300">
        <v>0</v>
      </c>
    </row>
    <row r="53301" spans="1:7" x14ac:dyDescent="0.3">
      <c r="A53301">
        <v>70078</v>
      </c>
      <c r="B53301" s="1" t="s">
        <v>60911</v>
      </c>
      <c r="C53301" t="s">
        <v>8345</v>
      </c>
      <c r="D53301" s="1" t="s">
        <v>7</v>
      </c>
      <c r="E53301">
        <v>1</v>
      </c>
      <c r="F53301">
        <v>0</v>
      </c>
      <c r="G53301">
        <v>0</v>
      </c>
    </row>
    <row r="53302" spans="1:7" x14ac:dyDescent="0.3">
      <c r="A53302">
        <v>70079</v>
      </c>
      <c r="B53302" s="1" t="s">
        <v>36150</v>
      </c>
      <c r="C53302" t="s">
        <v>36151</v>
      </c>
      <c r="D53302" s="1" t="s">
        <v>550</v>
      </c>
      <c r="E53302">
        <v>0</v>
      </c>
      <c r="F53302">
        <v>0</v>
      </c>
      <c r="G53302">
        <v>3</v>
      </c>
    </row>
    <row r="53303" spans="1:7" x14ac:dyDescent="0.3">
      <c r="A53303">
        <v>70080</v>
      </c>
      <c r="B53303" s="1" t="s">
        <v>35356</v>
      </c>
      <c r="C53303" t="s">
        <v>35357</v>
      </c>
      <c r="D53303" s="1" t="s">
        <v>7</v>
      </c>
      <c r="E53303">
        <v>1</v>
      </c>
      <c r="F53303">
        <v>0</v>
      </c>
      <c r="G53303">
        <v>0</v>
      </c>
    </row>
    <row r="53304" spans="1:7" x14ac:dyDescent="0.3">
      <c r="A53304">
        <v>70081</v>
      </c>
      <c r="B53304" s="1" t="s">
        <v>35358</v>
      </c>
      <c r="C53304" t="s">
        <v>35359</v>
      </c>
      <c r="D53304" s="1" t="s">
        <v>7</v>
      </c>
      <c r="E53304">
        <v>1</v>
      </c>
      <c r="F53304">
        <v>0</v>
      </c>
      <c r="G53304">
        <v>0</v>
      </c>
    </row>
    <row r="53305" spans="1:7" x14ac:dyDescent="0.3">
      <c r="A53305">
        <v>70082</v>
      </c>
      <c r="B53305" s="1" t="s">
        <v>35360</v>
      </c>
      <c r="C53305" t="s">
        <v>35361</v>
      </c>
      <c r="D53305" s="1" t="s">
        <v>7</v>
      </c>
      <c r="E53305">
        <v>1</v>
      </c>
      <c r="F53305">
        <v>0</v>
      </c>
      <c r="G53305">
        <v>0</v>
      </c>
    </row>
    <row r="53306" spans="1:7" x14ac:dyDescent="0.3">
      <c r="A53306">
        <v>70087</v>
      </c>
      <c r="B53306" s="1" t="s">
        <v>75780</v>
      </c>
      <c r="C53306" t="s">
        <v>75781</v>
      </c>
      <c r="D53306" s="1" t="s">
        <v>7</v>
      </c>
      <c r="E53306">
        <v>1</v>
      </c>
      <c r="F53306">
        <v>0</v>
      </c>
      <c r="G53306">
        <v>0</v>
      </c>
    </row>
    <row r="53307" spans="1:7" x14ac:dyDescent="0.3">
      <c r="A53307">
        <v>70088</v>
      </c>
      <c r="B53307" s="1" t="s">
        <v>37477</v>
      </c>
      <c r="C53307" t="s">
        <v>37478</v>
      </c>
      <c r="D53307" s="1" t="s">
        <v>7</v>
      </c>
      <c r="E53307">
        <v>1</v>
      </c>
      <c r="F53307">
        <v>0</v>
      </c>
      <c r="G53307">
        <v>0</v>
      </c>
    </row>
    <row r="53308" spans="1:7" x14ac:dyDescent="0.3">
      <c r="A53308">
        <v>70090</v>
      </c>
      <c r="B53308" s="1" t="s">
        <v>37479</v>
      </c>
      <c r="C53308" t="s">
        <v>37480</v>
      </c>
      <c r="D53308" s="1" t="s">
        <v>7</v>
      </c>
      <c r="E53308">
        <v>1</v>
      </c>
      <c r="F53308">
        <v>0</v>
      </c>
      <c r="G53308">
        <v>0</v>
      </c>
    </row>
    <row r="53309" spans="1:7" x14ac:dyDescent="0.3">
      <c r="A53309">
        <v>70091</v>
      </c>
      <c r="B53309" s="1" t="s">
        <v>37481</v>
      </c>
      <c r="C53309" t="s">
        <v>37482</v>
      </c>
      <c r="D53309" s="1" t="s">
        <v>7</v>
      </c>
      <c r="E53309">
        <v>0</v>
      </c>
      <c r="F53309">
        <v>0</v>
      </c>
      <c r="G53309">
        <v>3</v>
      </c>
    </row>
    <row r="53310" spans="1:7" x14ac:dyDescent="0.3">
      <c r="A53310">
        <v>70092</v>
      </c>
      <c r="B53310" s="1" t="s">
        <v>37521</v>
      </c>
      <c r="C53310" t="s">
        <v>35410</v>
      </c>
      <c r="D53310" s="1" t="s">
        <v>7</v>
      </c>
      <c r="E53310">
        <v>1</v>
      </c>
      <c r="F53310">
        <v>0</v>
      </c>
      <c r="G53310">
        <v>0</v>
      </c>
    </row>
    <row r="53311" spans="1:7" x14ac:dyDescent="0.3">
      <c r="A53311">
        <v>70093</v>
      </c>
      <c r="B53311" s="1" t="s">
        <v>36152</v>
      </c>
      <c r="C53311" t="s">
        <v>36153</v>
      </c>
      <c r="D53311" s="1" t="s">
        <v>550</v>
      </c>
      <c r="E53311">
        <v>1</v>
      </c>
      <c r="F53311">
        <v>0</v>
      </c>
      <c r="G53311">
        <v>0</v>
      </c>
    </row>
    <row r="53312" spans="1:7" x14ac:dyDescent="0.3">
      <c r="A53312">
        <v>70094</v>
      </c>
      <c r="B53312" s="1" t="s">
        <v>60912</v>
      </c>
      <c r="C53312" t="s">
        <v>36153</v>
      </c>
      <c r="D53312" s="1" t="s">
        <v>550</v>
      </c>
      <c r="E53312">
        <v>1</v>
      </c>
      <c r="F53312">
        <v>0</v>
      </c>
      <c r="G53312">
        <v>0</v>
      </c>
    </row>
    <row r="53313" spans="1:7" x14ac:dyDescent="0.3">
      <c r="A53313">
        <v>70095</v>
      </c>
      <c r="B53313" s="1" t="s">
        <v>36154</v>
      </c>
      <c r="C53313" t="s">
        <v>36155</v>
      </c>
      <c r="D53313" s="1" t="s">
        <v>7</v>
      </c>
      <c r="E53313">
        <v>1</v>
      </c>
      <c r="F53313">
        <v>0</v>
      </c>
      <c r="G53313">
        <v>0</v>
      </c>
    </row>
    <row r="53314" spans="1:7" x14ac:dyDescent="0.3">
      <c r="A53314">
        <v>70098</v>
      </c>
      <c r="B53314" s="1" t="s">
        <v>35362</v>
      </c>
      <c r="C53314" t="s">
        <v>35363</v>
      </c>
      <c r="D53314" s="1" t="s">
        <v>7</v>
      </c>
      <c r="E53314">
        <v>1</v>
      </c>
      <c r="F53314">
        <v>0</v>
      </c>
      <c r="G53314">
        <v>0</v>
      </c>
    </row>
    <row r="53315" spans="1:7" x14ac:dyDescent="0.3">
      <c r="A53315">
        <v>70099</v>
      </c>
      <c r="B53315" s="1" t="s">
        <v>35364</v>
      </c>
      <c r="C53315" t="s">
        <v>35365</v>
      </c>
      <c r="D53315" s="1" t="s">
        <v>7</v>
      </c>
      <c r="E53315">
        <v>1</v>
      </c>
      <c r="F53315">
        <v>0</v>
      </c>
      <c r="G53315">
        <v>0</v>
      </c>
    </row>
    <row r="53316" spans="1:7" x14ac:dyDescent="0.3">
      <c r="A53316">
        <v>70100</v>
      </c>
      <c r="B53316" s="1" t="s">
        <v>35366</v>
      </c>
      <c r="C53316" t="s">
        <v>35367</v>
      </c>
      <c r="D53316" s="1" t="s">
        <v>7</v>
      </c>
      <c r="E53316">
        <v>1</v>
      </c>
      <c r="F53316">
        <v>0</v>
      </c>
      <c r="G53316">
        <v>0</v>
      </c>
    </row>
    <row r="53317" spans="1:7" x14ac:dyDescent="0.3">
      <c r="A53317">
        <v>70107</v>
      </c>
      <c r="B53317" s="1" t="s">
        <v>37522</v>
      </c>
      <c r="C53317" t="s">
        <v>37523</v>
      </c>
      <c r="D53317" s="1" t="s">
        <v>7</v>
      </c>
      <c r="E53317">
        <v>1</v>
      </c>
      <c r="F53317">
        <v>0</v>
      </c>
      <c r="G53317">
        <v>0</v>
      </c>
    </row>
    <row r="53318" spans="1:7" x14ac:dyDescent="0.3">
      <c r="A53318">
        <v>70108</v>
      </c>
      <c r="B53318" s="1" t="s">
        <v>37524</v>
      </c>
      <c r="C53318" t="s">
        <v>37525</v>
      </c>
      <c r="D53318" s="1" t="s">
        <v>7</v>
      </c>
      <c r="E53318">
        <v>0</v>
      </c>
      <c r="F53318">
        <v>0</v>
      </c>
      <c r="G53318">
        <v>3</v>
      </c>
    </row>
    <row r="53319" spans="1:7" x14ac:dyDescent="0.3">
      <c r="A53319">
        <v>70109</v>
      </c>
      <c r="B53319" s="1" t="s">
        <v>36156</v>
      </c>
      <c r="C53319" t="s">
        <v>36157</v>
      </c>
      <c r="D53319" s="1" t="s">
        <v>7</v>
      </c>
      <c r="E53319">
        <v>0</v>
      </c>
      <c r="F53319">
        <v>0</v>
      </c>
      <c r="G53319">
        <v>3</v>
      </c>
    </row>
    <row r="53320" spans="1:7" x14ac:dyDescent="0.3">
      <c r="A53320">
        <v>70113</v>
      </c>
      <c r="B53320" s="1" t="s">
        <v>35368</v>
      </c>
      <c r="C53320" t="s">
        <v>35369</v>
      </c>
      <c r="D53320" s="1" t="s">
        <v>550</v>
      </c>
      <c r="E53320">
        <v>0</v>
      </c>
      <c r="F53320">
        <v>0</v>
      </c>
      <c r="G53320">
        <v>3</v>
      </c>
    </row>
    <row r="53321" spans="1:7" x14ac:dyDescent="0.3">
      <c r="A53321">
        <v>70114</v>
      </c>
      <c r="B53321" s="1" t="s">
        <v>35370</v>
      </c>
      <c r="C53321" t="s">
        <v>35371</v>
      </c>
      <c r="D53321" s="1" t="s">
        <v>550</v>
      </c>
      <c r="E53321">
        <v>1</v>
      </c>
      <c r="F53321">
        <v>0</v>
      </c>
      <c r="G53321">
        <v>0</v>
      </c>
    </row>
    <row r="53322" spans="1:7" x14ac:dyDescent="0.3">
      <c r="A53322">
        <v>70116</v>
      </c>
      <c r="B53322" s="1" t="s">
        <v>35384</v>
      </c>
      <c r="C53322" t="s">
        <v>35385</v>
      </c>
      <c r="D53322" s="1" t="s">
        <v>550</v>
      </c>
      <c r="E53322">
        <v>0</v>
      </c>
      <c r="F53322">
        <v>0</v>
      </c>
      <c r="G53322">
        <v>3</v>
      </c>
    </row>
    <row r="53323" spans="1:7" x14ac:dyDescent="0.3">
      <c r="A53323">
        <v>70117</v>
      </c>
      <c r="B53323" s="1" t="s">
        <v>74709</v>
      </c>
      <c r="C53323" t="s">
        <v>35386</v>
      </c>
      <c r="D53323" s="1" t="s">
        <v>550</v>
      </c>
      <c r="E53323">
        <v>1</v>
      </c>
      <c r="F53323">
        <v>0</v>
      </c>
      <c r="G53323">
        <v>0</v>
      </c>
    </row>
    <row r="53324" spans="1:7" x14ac:dyDescent="0.3">
      <c r="A53324">
        <v>70118</v>
      </c>
      <c r="B53324" s="1" t="s">
        <v>36158</v>
      </c>
      <c r="C53324" t="s">
        <v>36159</v>
      </c>
      <c r="D53324" s="1" t="s">
        <v>550</v>
      </c>
      <c r="E53324">
        <v>1</v>
      </c>
      <c r="F53324">
        <v>0</v>
      </c>
      <c r="G53324">
        <v>0</v>
      </c>
    </row>
    <row r="53325" spans="1:7" x14ac:dyDescent="0.3">
      <c r="A53325">
        <v>70119</v>
      </c>
      <c r="B53325" s="1" t="s">
        <v>60914</v>
      </c>
      <c r="C53325" t="s">
        <v>60915</v>
      </c>
      <c r="D53325" s="1" t="s">
        <v>550</v>
      </c>
      <c r="E53325">
        <v>1</v>
      </c>
      <c r="F53325">
        <v>0</v>
      </c>
      <c r="G53325">
        <v>0</v>
      </c>
    </row>
    <row r="53326" spans="1:7" x14ac:dyDescent="0.3">
      <c r="A53326">
        <v>70123</v>
      </c>
      <c r="B53326" s="1" t="s">
        <v>37526</v>
      </c>
      <c r="C53326" t="s">
        <v>80042</v>
      </c>
      <c r="D53326" s="1" t="s">
        <v>550</v>
      </c>
      <c r="E53326">
        <v>0</v>
      </c>
      <c r="F53326">
        <v>0</v>
      </c>
      <c r="G53326">
        <v>3</v>
      </c>
    </row>
    <row r="53327" spans="1:7" x14ac:dyDescent="0.3">
      <c r="A53327">
        <v>70124</v>
      </c>
      <c r="B53327" s="1" t="s">
        <v>37527</v>
      </c>
      <c r="C53327" t="s">
        <v>35531</v>
      </c>
      <c r="D53327" s="1" t="s">
        <v>550</v>
      </c>
      <c r="E53327">
        <v>1</v>
      </c>
      <c r="F53327">
        <v>0</v>
      </c>
      <c r="G53327">
        <v>0</v>
      </c>
    </row>
    <row r="53328" spans="1:7" x14ac:dyDescent="0.3">
      <c r="A53328">
        <v>70125</v>
      </c>
      <c r="B53328" s="1" t="s">
        <v>37528</v>
      </c>
      <c r="C53328" t="s">
        <v>37529</v>
      </c>
      <c r="D53328" s="1" t="s">
        <v>550</v>
      </c>
      <c r="E53328">
        <v>1</v>
      </c>
      <c r="F53328">
        <v>0</v>
      </c>
      <c r="G53328">
        <v>0</v>
      </c>
    </row>
    <row r="53329" spans="1:7" x14ac:dyDescent="0.3">
      <c r="A53329">
        <v>70126</v>
      </c>
      <c r="B53329" s="1" t="s">
        <v>60916</v>
      </c>
      <c r="C53329" t="s">
        <v>60917</v>
      </c>
      <c r="D53329" s="1" t="s">
        <v>550</v>
      </c>
      <c r="E53329">
        <v>1</v>
      </c>
      <c r="F53329">
        <v>0</v>
      </c>
      <c r="G53329">
        <v>0</v>
      </c>
    </row>
    <row r="53330" spans="1:7" x14ac:dyDescent="0.3">
      <c r="A53330">
        <v>70127</v>
      </c>
      <c r="B53330" s="1" t="s">
        <v>36160</v>
      </c>
      <c r="C53330" t="s">
        <v>36161</v>
      </c>
      <c r="D53330" s="1" t="s">
        <v>550</v>
      </c>
      <c r="E53330">
        <v>1</v>
      </c>
      <c r="F53330">
        <v>0</v>
      </c>
      <c r="G53330">
        <v>0</v>
      </c>
    </row>
    <row r="53331" spans="1:7" x14ac:dyDescent="0.3">
      <c r="A53331">
        <v>70128</v>
      </c>
      <c r="B53331" s="1" t="s">
        <v>60918</v>
      </c>
      <c r="C53331" t="s">
        <v>60919</v>
      </c>
      <c r="D53331" s="1" t="s">
        <v>550</v>
      </c>
      <c r="E53331">
        <v>1</v>
      </c>
      <c r="F53331">
        <v>0</v>
      </c>
      <c r="G53331">
        <v>0</v>
      </c>
    </row>
    <row r="53332" spans="1:7" x14ac:dyDescent="0.3">
      <c r="A53332">
        <v>70129</v>
      </c>
      <c r="B53332" s="1" t="s">
        <v>36162</v>
      </c>
      <c r="C53332" t="s">
        <v>36163</v>
      </c>
      <c r="D53332" s="1" t="s">
        <v>550</v>
      </c>
      <c r="E53332">
        <v>0</v>
      </c>
      <c r="F53332">
        <v>0</v>
      </c>
      <c r="G53332">
        <v>3</v>
      </c>
    </row>
    <row r="53333" spans="1:7" x14ac:dyDescent="0.3">
      <c r="A53333">
        <v>70130</v>
      </c>
      <c r="B53333" s="1" t="s">
        <v>35387</v>
      </c>
      <c r="C53333" t="s">
        <v>35388</v>
      </c>
      <c r="D53333" s="1" t="s">
        <v>550</v>
      </c>
      <c r="E53333">
        <v>0</v>
      </c>
      <c r="F53333">
        <v>0</v>
      </c>
      <c r="G53333">
        <v>3</v>
      </c>
    </row>
    <row r="53334" spans="1:7" x14ac:dyDescent="0.3">
      <c r="A53334">
        <v>70132</v>
      </c>
      <c r="B53334" s="1" t="s">
        <v>35389</v>
      </c>
      <c r="C53334" t="s">
        <v>35390</v>
      </c>
      <c r="D53334" s="1" t="s">
        <v>550</v>
      </c>
      <c r="E53334">
        <v>0</v>
      </c>
      <c r="F53334">
        <v>0</v>
      </c>
      <c r="G53334">
        <v>3</v>
      </c>
    </row>
    <row r="53335" spans="1:7" x14ac:dyDescent="0.3">
      <c r="A53335">
        <v>70133</v>
      </c>
      <c r="B53335" s="1" t="s">
        <v>35391</v>
      </c>
      <c r="C53335" t="s">
        <v>35392</v>
      </c>
      <c r="D53335" s="1" t="s">
        <v>550</v>
      </c>
      <c r="E53335">
        <v>1</v>
      </c>
      <c r="F53335">
        <v>0</v>
      </c>
      <c r="G53335">
        <v>0</v>
      </c>
    </row>
    <row r="53336" spans="1:7" x14ac:dyDescent="0.3">
      <c r="A53336">
        <v>70134</v>
      </c>
      <c r="B53336" s="1" t="s">
        <v>36164</v>
      </c>
      <c r="C53336" t="s">
        <v>23630</v>
      </c>
      <c r="D53336" s="1" t="s">
        <v>550</v>
      </c>
      <c r="E53336">
        <v>1</v>
      </c>
      <c r="F53336">
        <v>0</v>
      </c>
      <c r="G53336">
        <v>0</v>
      </c>
    </row>
    <row r="53337" spans="1:7" x14ac:dyDescent="0.3">
      <c r="A53337">
        <v>70135</v>
      </c>
      <c r="B53337" s="1" t="s">
        <v>60920</v>
      </c>
      <c r="C53337" t="s">
        <v>60921</v>
      </c>
      <c r="D53337" s="1" t="s">
        <v>550</v>
      </c>
      <c r="E53337">
        <v>0</v>
      </c>
      <c r="F53337">
        <v>0</v>
      </c>
      <c r="G53337">
        <v>3</v>
      </c>
    </row>
    <row r="53338" spans="1:7" x14ac:dyDescent="0.3">
      <c r="A53338">
        <v>70137</v>
      </c>
      <c r="B53338" s="1" t="s">
        <v>60922</v>
      </c>
      <c r="C53338" t="s">
        <v>60923</v>
      </c>
      <c r="D53338" s="1" t="s">
        <v>550</v>
      </c>
      <c r="E53338">
        <v>1</v>
      </c>
      <c r="F53338">
        <v>0</v>
      </c>
      <c r="G53338">
        <v>0</v>
      </c>
    </row>
    <row r="53339" spans="1:7" x14ac:dyDescent="0.3">
      <c r="A53339">
        <v>70138</v>
      </c>
      <c r="B53339" s="1" t="s">
        <v>36165</v>
      </c>
      <c r="C53339" t="s">
        <v>36166</v>
      </c>
      <c r="D53339" s="1" t="s">
        <v>550</v>
      </c>
      <c r="E53339">
        <v>0</v>
      </c>
      <c r="F53339">
        <v>0</v>
      </c>
      <c r="G53339">
        <v>3</v>
      </c>
    </row>
    <row r="53340" spans="1:7" x14ac:dyDescent="0.3">
      <c r="A53340">
        <v>70139</v>
      </c>
      <c r="B53340" s="1" t="s">
        <v>37530</v>
      </c>
      <c r="C53340" t="s">
        <v>37531</v>
      </c>
      <c r="D53340" s="1" t="s">
        <v>550</v>
      </c>
      <c r="E53340">
        <v>0</v>
      </c>
      <c r="F53340">
        <v>0</v>
      </c>
      <c r="G53340">
        <v>3</v>
      </c>
    </row>
    <row r="53341" spans="1:7" x14ac:dyDescent="0.3">
      <c r="A53341">
        <v>70140</v>
      </c>
      <c r="B53341" s="1" t="s">
        <v>37532</v>
      </c>
      <c r="C53341" t="s">
        <v>37533</v>
      </c>
      <c r="D53341" s="1" t="s">
        <v>550</v>
      </c>
      <c r="E53341">
        <v>0</v>
      </c>
      <c r="F53341">
        <v>0</v>
      </c>
      <c r="G53341">
        <v>3</v>
      </c>
    </row>
    <row r="53342" spans="1:7" x14ac:dyDescent="0.3">
      <c r="A53342">
        <v>70141</v>
      </c>
      <c r="B53342" s="1" t="s">
        <v>37534</v>
      </c>
      <c r="C53342" t="s">
        <v>37535</v>
      </c>
      <c r="D53342" s="1" t="s">
        <v>550</v>
      </c>
      <c r="E53342">
        <v>0</v>
      </c>
      <c r="F53342">
        <v>0</v>
      </c>
      <c r="G53342">
        <v>3</v>
      </c>
    </row>
    <row r="53343" spans="1:7" x14ac:dyDescent="0.3">
      <c r="A53343">
        <v>70142</v>
      </c>
      <c r="B53343" s="1" t="s">
        <v>37536</v>
      </c>
      <c r="C53343" t="s">
        <v>36168</v>
      </c>
      <c r="D53343" s="1" t="s">
        <v>550</v>
      </c>
      <c r="E53343">
        <v>1</v>
      </c>
      <c r="F53343">
        <v>0</v>
      </c>
      <c r="G53343">
        <v>0</v>
      </c>
    </row>
    <row r="53344" spans="1:7" x14ac:dyDescent="0.3">
      <c r="A53344">
        <v>70143</v>
      </c>
      <c r="B53344" s="1" t="s">
        <v>36167</v>
      </c>
      <c r="C53344" t="s">
        <v>36168</v>
      </c>
      <c r="D53344" s="1" t="s">
        <v>550</v>
      </c>
      <c r="E53344">
        <v>1</v>
      </c>
      <c r="F53344">
        <v>0</v>
      </c>
      <c r="G53344">
        <v>0</v>
      </c>
    </row>
    <row r="53345" spans="1:7" x14ac:dyDescent="0.3">
      <c r="A53345">
        <v>70144</v>
      </c>
      <c r="B53345" s="1" t="s">
        <v>66832</v>
      </c>
      <c r="C53345" t="s">
        <v>65955</v>
      </c>
      <c r="D53345" s="1" t="s">
        <v>550</v>
      </c>
      <c r="E53345">
        <v>0</v>
      </c>
      <c r="F53345">
        <v>0</v>
      </c>
      <c r="G53345">
        <v>3</v>
      </c>
    </row>
    <row r="53346" spans="1:7" x14ac:dyDescent="0.3">
      <c r="A53346">
        <v>70145</v>
      </c>
      <c r="B53346" s="1" t="s">
        <v>36169</v>
      </c>
      <c r="C53346" t="s">
        <v>36170</v>
      </c>
      <c r="D53346" s="1" t="s">
        <v>550</v>
      </c>
      <c r="E53346">
        <v>0</v>
      </c>
      <c r="F53346">
        <v>0</v>
      </c>
      <c r="G53346">
        <v>3</v>
      </c>
    </row>
    <row r="53347" spans="1:7" x14ac:dyDescent="0.3">
      <c r="A53347">
        <v>70146</v>
      </c>
      <c r="B53347" s="1" t="s">
        <v>60924</v>
      </c>
      <c r="C53347" t="s">
        <v>60925</v>
      </c>
      <c r="D53347" s="1" t="s">
        <v>550</v>
      </c>
      <c r="E53347">
        <v>0</v>
      </c>
      <c r="F53347">
        <v>0</v>
      </c>
      <c r="G53347">
        <v>3</v>
      </c>
    </row>
    <row r="53348" spans="1:7" x14ac:dyDescent="0.3">
      <c r="A53348">
        <v>70148</v>
      </c>
      <c r="B53348" s="1" t="s">
        <v>35393</v>
      </c>
      <c r="C53348" t="s">
        <v>35394</v>
      </c>
      <c r="D53348" s="1" t="s">
        <v>550</v>
      </c>
      <c r="E53348">
        <v>1</v>
      </c>
      <c r="F53348">
        <v>0</v>
      </c>
      <c r="G53348">
        <v>0</v>
      </c>
    </row>
    <row r="53349" spans="1:7" x14ac:dyDescent="0.3">
      <c r="A53349">
        <v>70151</v>
      </c>
      <c r="B53349" s="1" t="s">
        <v>60926</v>
      </c>
      <c r="C53349" t="s">
        <v>37717</v>
      </c>
      <c r="D53349" s="1" t="s">
        <v>550</v>
      </c>
      <c r="E53349">
        <v>1</v>
      </c>
      <c r="F53349">
        <v>0</v>
      </c>
      <c r="G53349">
        <v>0</v>
      </c>
    </row>
    <row r="53350" spans="1:7" x14ac:dyDescent="0.3">
      <c r="A53350">
        <v>70152</v>
      </c>
      <c r="B53350" s="1" t="s">
        <v>79838</v>
      </c>
      <c r="C53350" t="s">
        <v>36171</v>
      </c>
      <c r="D53350" s="1" t="s">
        <v>550</v>
      </c>
      <c r="E53350">
        <v>0</v>
      </c>
      <c r="F53350">
        <v>0</v>
      </c>
      <c r="G53350">
        <v>3</v>
      </c>
    </row>
    <row r="53351" spans="1:7" x14ac:dyDescent="0.3">
      <c r="A53351">
        <v>70153</v>
      </c>
      <c r="B53351" s="1" t="s">
        <v>60927</v>
      </c>
      <c r="C53351" t="s">
        <v>60928</v>
      </c>
      <c r="D53351" s="1" t="s">
        <v>550</v>
      </c>
      <c r="E53351">
        <v>1</v>
      </c>
      <c r="F53351">
        <v>0</v>
      </c>
      <c r="G53351">
        <v>0</v>
      </c>
    </row>
    <row r="53352" spans="1:7" x14ac:dyDescent="0.3">
      <c r="A53352">
        <v>70154</v>
      </c>
      <c r="B53352" s="1" t="s">
        <v>36172</v>
      </c>
      <c r="C53352" t="s">
        <v>36173</v>
      </c>
      <c r="D53352" s="1" t="s">
        <v>550</v>
      </c>
      <c r="E53352">
        <v>1</v>
      </c>
      <c r="F53352">
        <v>0</v>
      </c>
      <c r="G53352">
        <v>0</v>
      </c>
    </row>
    <row r="53353" spans="1:7" x14ac:dyDescent="0.3">
      <c r="A53353">
        <v>70155</v>
      </c>
      <c r="B53353" s="1" t="s">
        <v>37537</v>
      </c>
      <c r="C53353" t="s">
        <v>37538</v>
      </c>
      <c r="D53353" s="1" t="s">
        <v>550</v>
      </c>
      <c r="E53353">
        <v>1</v>
      </c>
      <c r="F53353">
        <v>0</v>
      </c>
      <c r="G53353">
        <v>0</v>
      </c>
    </row>
    <row r="53354" spans="1:7" x14ac:dyDescent="0.3">
      <c r="A53354">
        <v>70156</v>
      </c>
      <c r="B53354" s="1" t="s">
        <v>37539</v>
      </c>
      <c r="C53354" t="s">
        <v>37540</v>
      </c>
      <c r="D53354" s="1" t="s">
        <v>550</v>
      </c>
      <c r="E53354">
        <v>1</v>
      </c>
      <c r="F53354">
        <v>0</v>
      </c>
      <c r="G53354">
        <v>0</v>
      </c>
    </row>
    <row r="53355" spans="1:7" x14ac:dyDescent="0.3">
      <c r="A53355">
        <v>70157</v>
      </c>
      <c r="B53355" s="1" t="s">
        <v>37541</v>
      </c>
      <c r="C53355" t="s">
        <v>37542</v>
      </c>
      <c r="D53355" s="1" t="s">
        <v>550</v>
      </c>
      <c r="E53355">
        <v>1</v>
      </c>
      <c r="F53355">
        <v>0</v>
      </c>
      <c r="G53355">
        <v>0</v>
      </c>
    </row>
    <row r="53356" spans="1:7" x14ac:dyDescent="0.3">
      <c r="A53356">
        <v>70158</v>
      </c>
      <c r="B53356" s="1" t="s">
        <v>37543</v>
      </c>
      <c r="C53356" t="s">
        <v>37544</v>
      </c>
      <c r="D53356" s="1" t="s">
        <v>550</v>
      </c>
      <c r="E53356">
        <v>1</v>
      </c>
      <c r="F53356">
        <v>0</v>
      </c>
      <c r="G53356">
        <v>0</v>
      </c>
    </row>
    <row r="53357" spans="1:7" x14ac:dyDescent="0.3">
      <c r="A53357">
        <v>70159</v>
      </c>
      <c r="B53357" s="1" t="s">
        <v>36174</v>
      </c>
      <c r="C53357" t="s">
        <v>36175</v>
      </c>
      <c r="D53357" s="1" t="s">
        <v>550</v>
      </c>
      <c r="E53357">
        <v>1</v>
      </c>
      <c r="F53357">
        <v>0</v>
      </c>
      <c r="G53357">
        <v>0</v>
      </c>
    </row>
    <row r="53358" spans="1:7" x14ac:dyDescent="0.3">
      <c r="A53358">
        <v>70160</v>
      </c>
      <c r="B53358" s="1" t="s">
        <v>60929</v>
      </c>
      <c r="C53358" t="s">
        <v>60930</v>
      </c>
      <c r="D53358" s="1" t="s">
        <v>550</v>
      </c>
      <c r="E53358">
        <v>1</v>
      </c>
      <c r="F53358">
        <v>0</v>
      </c>
      <c r="G53358">
        <v>0</v>
      </c>
    </row>
    <row r="53359" spans="1:7" x14ac:dyDescent="0.3">
      <c r="A53359">
        <v>70162</v>
      </c>
      <c r="B53359" s="1" t="s">
        <v>60931</v>
      </c>
      <c r="C53359" t="s">
        <v>36532</v>
      </c>
      <c r="D53359" s="1" t="s">
        <v>550</v>
      </c>
      <c r="E53359">
        <v>1</v>
      </c>
      <c r="F53359">
        <v>0</v>
      </c>
      <c r="G53359">
        <v>0</v>
      </c>
    </row>
    <row r="53360" spans="1:7" x14ac:dyDescent="0.3">
      <c r="A53360">
        <v>70163</v>
      </c>
      <c r="B53360" s="1" t="s">
        <v>36176</v>
      </c>
      <c r="C53360" t="s">
        <v>36177</v>
      </c>
      <c r="D53360" s="1" t="s">
        <v>550</v>
      </c>
      <c r="E53360">
        <v>1</v>
      </c>
      <c r="F53360">
        <v>0</v>
      </c>
      <c r="G53360">
        <v>0</v>
      </c>
    </row>
    <row r="53361" spans="1:7" x14ac:dyDescent="0.3">
      <c r="A53361">
        <v>70165</v>
      </c>
      <c r="B53361" s="1" t="s">
        <v>35395</v>
      </c>
      <c r="C53361" t="s">
        <v>35396</v>
      </c>
      <c r="D53361" s="1" t="s">
        <v>550</v>
      </c>
      <c r="E53361">
        <v>0</v>
      </c>
      <c r="F53361">
        <v>0</v>
      </c>
      <c r="G53361">
        <v>3</v>
      </c>
    </row>
    <row r="53362" spans="1:7" x14ac:dyDescent="0.3">
      <c r="A53362">
        <v>70166</v>
      </c>
      <c r="B53362" s="1" t="s">
        <v>35397</v>
      </c>
      <c r="C53362" t="s">
        <v>35398</v>
      </c>
      <c r="D53362" s="1" t="s">
        <v>550</v>
      </c>
      <c r="E53362">
        <v>1</v>
      </c>
      <c r="F53362">
        <v>0</v>
      </c>
      <c r="G53362">
        <v>0</v>
      </c>
    </row>
    <row r="53363" spans="1:7" x14ac:dyDescent="0.3">
      <c r="A53363">
        <v>70167</v>
      </c>
      <c r="B53363" s="1" t="s">
        <v>35399</v>
      </c>
      <c r="C53363" t="s">
        <v>35400</v>
      </c>
      <c r="D53363" s="1" t="s">
        <v>550</v>
      </c>
      <c r="E53363">
        <v>1</v>
      </c>
      <c r="F53363">
        <v>0</v>
      </c>
      <c r="G53363">
        <v>0</v>
      </c>
    </row>
    <row r="53364" spans="1:7" x14ac:dyDescent="0.3">
      <c r="A53364">
        <v>70168</v>
      </c>
      <c r="B53364" s="1" t="s">
        <v>36178</v>
      </c>
      <c r="C53364" t="s">
        <v>36179</v>
      </c>
      <c r="D53364" s="1" t="s">
        <v>550</v>
      </c>
      <c r="E53364">
        <v>1</v>
      </c>
      <c r="F53364">
        <v>0</v>
      </c>
      <c r="G53364">
        <v>0</v>
      </c>
    </row>
    <row r="53365" spans="1:7" x14ac:dyDescent="0.3">
      <c r="A53365">
        <v>70169</v>
      </c>
      <c r="B53365" s="1" t="s">
        <v>60932</v>
      </c>
      <c r="C53365" t="s">
        <v>60933</v>
      </c>
      <c r="D53365" s="1" t="s">
        <v>550</v>
      </c>
      <c r="E53365">
        <v>1</v>
      </c>
      <c r="F53365">
        <v>0</v>
      </c>
      <c r="G53365">
        <v>0</v>
      </c>
    </row>
    <row r="53366" spans="1:7" x14ac:dyDescent="0.3">
      <c r="A53366">
        <v>70171</v>
      </c>
      <c r="B53366" s="1" t="s">
        <v>60934</v>
      </c>
      <c r="C53366" t="s">
        <v>60935</v>
      </c>
      <c r="D53366" s="1" t="s">
        <v>550</v>
      </c>
      <c r="E53366">
        <v>1</v>
      </c>
      <c r="F53366">
        <v>0</v>
      </c>
      <c r="G53366">
        <v>0</v>
      </c>
    </row>
    <row r="53367" spans="1:7" x14ac:dyDescent="0.3">
      <c r="A53367">
        <v>70172</v>
      </c>
      <c r="B53367" s="1" t="s">
        <v>37545</v>
      </c>
      <c r="C53367" t="s">
        <v>37546</v>
      </c>
      <c r="D53367" s="1" t="s">
        <v>550</v>
      </c>
      <c r="E53367">
        <v>1</v>
      </c>
      <c r="F53367">
        <v>0</v>
      </c>
      <c r="G53367">
        <v>0</v>
      </c>
    </row>
    <row r="53368" spans="1:7" x14ac:dyDescent="0.3">
      <c r="A53368">
        <v>70173</v>
      </c>
      <c r="B53368" s="1" t="s">
        <v>37547</v>
      </c>
      <c r="C53368" t="s">
        <v>37548</v>
      </c>
      <c r="D53368" s="1" t="s">
        <v>550</v>
      </c>
      <c r="E53368">
        <v>1</v>
      </c>
      <c r="F53368">
        <v>0</v>
      </c>
      <c r="G53368">
        <v>0</v>
      </c>
    </row>
    <row r="53369" spans="1:7" x14ac:dyDescent="0.3">
      <c r="A53369">
        <v>70174</v>
      </c>
      <c r="B53369" s="1" t="s">
        <v>37549</v>
      </c>
      <c r="C53369" t="s">
        <v>37550</v>
      </c>
      <c r="D53369" s="1" t="s">
        <v>550</v>
      </c>
      <c r="E53369">
        <v>1</v>
      </c>
      <c r="F53369">
        <v>0</v>
      </c>
      <c r="G53369">
        <v>0</v>
      </c>
    </row>
    <row r="53370" spans="1:7" x14ac:dyDescent="0.3">
      <c r="A53370">
        <v>70175</v>
      </c>
      <c r="B53370" s="1" t="s">
        <v>37551</v>
      </c>
      <c r="C53370" t="s">
        <v>37552</v>
      </c>
      <c r="D53370" s="1" t="s">
        <v>550</v>
      </c>
      <c r="E53370">
        <v>1</v>
      </c>
      <c r="F53370">
        <v>0</v>
      </c>
      <c r="G53370">
        <v>0</v>
      </c>
    </row>
    <row r="53371" spans="1:7" x14ac:dyDescent="0.3">
      <c r="A53371">
        <v>70176</v>
      </c>
      <c r="B53371" s="1" t="s">
        <v>60936</v>
      </c>
      <c r="C53371" t="s">
        <v>60937</v>
      </c>
      <c r="D53371" s="1" t="s">
        <v>550</v>
      </c>
      <c r="E53371">
        <v>1</v>
      </c>
      <c r="F53371">
        <v>0</v>
      </c>
      <c r="G53371">
        <v>0</v>
      </c>
    </row>
    <row r="53372" spans="1:7" x14ac:dyDescent="0.3">
      <c r="A53372">
        <v>70177</v>
      </c>
      <c r="B53372" s="1" t="s">
        <v>75773</v>
      </c>
      <c r="C53372" t="s">
        <v>75774</v>
      </c>
      <c r="D53372" s="1" t="s">
        <v>550</v>
      </c>
      <c r="E53372">
        <v>1</v>
      </c>
      <c r="F53372">
        <v>0</v>
      </c>
      <c r="G53372">
        <v>0</v>
      </c>
    </row>
    <row r="53373" spans="1:7" x14ac:dyDescent="0.3">
      <c r="A53373">
        <v>70178</v>
      </c>
      <c r="B53373" s="1" t="s">
        <v>75500</v>
      </c>
      <c r="C53373" t="s">
        <v>75501</v>
      </c>
      <c r="D53373" s="1" t="s">
        <v>550</v>
      </c>
      <c r="E53373">
        <v>0</v>
      </c>
      <c r="F53373">
        <v>0</v>
      </c>
      <c r="G53373">
        <v>3</v>
      </c>
    </row>
    <row r="53374" spans="1:7" x14ac:dyDescent="0.3">
      <c r="A53374">
        <v>70179</v>
      </c>
      <c r="B53374" s="1" t="s">
        <v>75557</v>
      </c>
      <c r="C53374" t="s">
        <v>75558</v>
      </c>
      <c r="D53374" s="1" t="s">
        <v>550</v>
      </c>
      <c r="E53374">
        <v>0</v>
      </c>
      <c r="F53374">
        <v>0</v>
      </c>
      <c r="G53374">
        <v>3</v>
      </c>
    </row>
    <row r="53375" spans="1:7" x14ac:dyDescent="0.3">
      <c r="A53375">
        <v>70180</v>
      </c>
      <c r="B53375" s="1" t="s">
        <v>77262</v>
      </c>
      <c r="C53375" t="s">
        <v>75788</v>
      </c>
      <c r="D53375" s="1" t="s">
        <v>550</v>
      </c>
      <c r="E53375">
        <v>1</v>
      </c>
      <c r="F53375">
        <v>0</v>
      </c>
      <c r="G53375">
        <v>0</v>
      </c>
    </row>
    <row r="53376" spans="1:7" x14ac:dyDescent="0.3">
      <c r="A53376">
        <v>70181</v>
      </c>
      <c r="B53376" s="1" t="s">
        <v>35401</v>
      </c>
      <c r="C53376" t="s">
        <v>35402</v>
      </c>
      <c r="D53376" s="1" t="s">
        <v>550</v>
      </c>
      <c r="E53376">
        <v>1</v>
      </c>
      <c r="F53376">
        <v>0</v>
      </c>
      <c r="G53376">
        <v>0</v>
      </c>
    </row>
    <row r="53377" spans="1:7" x14ac:dyDescent="0.3">
      <c r="A53377">
        <v>70182</v>
      </c>
      <c r="B53377" s="1" t="s">
        <v>35403</v>
      </c>
      <c r="C53377" t="s">
        <v>35404</v>
      </c>
      <c r="D53377" s="1" t="s">
        <v>550</v>
      </c>
      <c r="E53377">
        <v>1</v>
      </c>
      <c r="F53377">
        <v>0</v>
      </c>
      <c r="G53377">
        <v>0</v>
      </c>
    </row>
    <row r="53378" spans="1:7" x14ac:dyDescent="0.3">
      <c r="A53378">
        <v>70192</v>
      </c>
      <c r="B53378" s="1" t="s">
        <v>37553</v>
      </c>
      <c r="C53378" t="s">
        <v>37554</v>
      </c>
      <c r="D53378" s="1" t="s">
        <v>550</v>
      </c>
      <c r="E53378">
        <v>1</v>
      </c>
      <c r="F53378">
        <v>0</v>
      </c>
      <c r="G53378">
        <v>0</v>
      </c>
    </row>
    <row r="53379" spans="1:7" x14ac:dyDescent="0.3">
      <c r="A53379">
        <v>70195</v>
      </c>
      <c r="B53379" s="1" t="s">
        <v>36350</v>
      </c>
      <c r="C53379" t="s">
        <v>23413</v>
      </c>
      <c r="D53379" s="1" t="s">
        <v>550</v>
      </c>
      <c r="E53379">
        <v>1</v>
      </c>
      <c r="F53379">
        <v>0</v>
      </c>
      <c r="G53379">
        <v>0</v>
      </c>
    </row>
    <row r="53380" spans="1:7" x14ac:dyDescent="0.3">
      <c r="A53380">
        <v>70196</v>
      </c>
      <c r="B53380" s="1" t="s">
        <v>60938</v>
      </c>
      <c r="C53380" t="s">
        <v>23411</v>
      </c>
      <c r="D53380" s="1" t="s">
        <v>550</v>
      </c>
      <c r="E53380">
        <v>1</v>
      </c>
      <c r="F53380">
        <v>0</v>
      </c>
      <c r="G53380">
        <v>0</v>
      </c>
    </row>
    <row r="53381" spans="1:7" x14ac:dyDescent="0.3">
      <c r="A53381">
        <v>70197</v>
      </c>
      <c r="B53381" s="1" t="s">
        <v>35405</v>
      </c>
      <c r="C53381" t="s">
        <v>35406</v>
      </c>
      <c r="D53381" s="1" t="s">
        <v>550</v>
      </c>
      <c r="E53381">
        <v>1</v>
      </c>
      <c r="F53381">
        <v>0</v>
      </c>
      <c r="G53381">
        <v>0</v>
      </c>
    </row>
    <row r="53382" spans="1:7" x14ac:dyDescent="0.3">
      <c r="A53382">
        <v>70198</v>
      </c>
      <c r="B53382" s="1" t="s">
        <v>35407</v>
      </c>
      <c r="C53382" t="s">
        <v>35408</v>
      </c>
      <c r="D53382" s="1" t="s">
        <v>550</v>
      </c>
      <c r="E53382">
        <v>0</v>
      </c>
      <c r="F53382">
        <v>0</v>
      </c>
      <c r="G53382">
        <v>3</v>
      </c>
    </row>
    <row r="53383" spans="1:7" x14ac:dyDescent="0.3">
      <c r="A53383">
        <v>70199</v>
      </c>
      <c r="B53383" s="1" t="s">
        <v>35409</v>
      </c>
      <c r="C53383" t="s">
        <v>35410</v>
      </c>
      <c r="D53383" s="1" t="s">
        <v>550</v>
      </c>
      <c r="E53383">
        <v>1</v>
      </c>
      <c r="F53383">
        <v>0</v>
      </c>
      <c r="G53383">
        <v>0</v>
      </c>
    </row>
    <row r="53384" spans="1:7" x14ac:dyDescent="0.3">
      <c r="A53384">
        <v>70200</v>
      </c>
      <c r="B53384" s="1" t="s">
        <v>35411</v>
      </c>
      <c r="C53384" t="s">
        <v>35349</v>
      </c>
      <c r="D53384" s="1" t="s">
        <v>550</v>
      </c>
      <c r="E53384">
        <v>1</v>
      </c>
      <c r="F53384">
        <v>0</v>
      </c>
      <c r="G53384">
        <v>0</v>
      </c>
    </row>
    <row r="53385" spans="1:7" x14ac:dyDescent="0.3">
      <c r="A53385">
        <v>70203</v>
      </c>
      <c r="B53385" s="1" t="s">
        <v>60939</v>
      </c>
      <c r="C53385" t="s">
        <v>60940</v>
      </c>
      <c r="D53385" s="1" t="s">
        <v>550</v>
      </c>
      <c r="E53385">
        <v>0</v>
      </c>
      <c r="F53385">
        <v>0</v>
      </c>
      <c r="G53385">
        <v>3</v>
      </c>
    </row>
    <row r="53386" spans="1:7" x14ac:dyDescent="0.3">
      <c r="A53386">
        <v>70206</v>
      </c>
      <c r="B53386" s="1" t="s">
        <v>37555</v>
      </c>
      <c r="C53386" t="s">
        <v>37482</v>
      </c>
      <c r="D53386" s="1" t="s">
        <v>550</v>
      </c>
      <c r="E53386">
        <v>1</v>
      </c>
      <c r="F53386">
        <v>0</v>
      </c>
      <c r="G53386">
        <v>0</v>
      </c>
    </row>
    <row r="53387" spans="1:7" x14ac:dyDescent="0.3">
      <c r="A53387">
        <v>70207</v>
      </c>
      <c r="B53387" s="1" t="s">
        <v>37556</v>
      </c>
      <c r="C53387" t="s">
        <v>37557</v>
      </c>
      <c r="D53387" s="1" t="s">
        <v>550</v>
      </c>
      <c r="E53387">
        <v>0</v>
      </c>
      <c r="F53387">
        <v>0</v>
      </c>
      <c r="G53387">
        <v>3</v>
      </c>
    </row>
    <row r="53388" spans="1:7" x14ac:dyDescent="0.3">
      <c r="A53388">
        <v>70208</v>
      </c>
      <c r="B53388" s="1" t="s">
        <v>37558</v>
      </c>
      <c r="C53388" t="s">
        <v>35331</v>
      </c>
      <c r="D53388" s="1" t="s">
        <v>550</v>
      </c>
      <c r="E53388">
        <v>0</v>
      </c>
      <c r="F53388">
        <v>0</v>
      </c>
      <c r="G53388">
        <v>3</v>
      </c>
    </row>
    <row r="53389" spans="1:7" x14ac:dyDescent="0.3">
      <c r="A53389">
        <v>70209</v>
      </c>
      <c r="B53389" s="1" t="s">
        <v>37559</v>
      </c>
      <c r="C53389" t="s">
        <v>35335</v>
      </c>
      <c r="D53389" s="1" t="s">
        <v>550</v>
      </c>
      <c r="E53389">
        <v>1</v>
      </c>
      <c r="F53389">
        <v>0</v>
      </c>
      <c r="G53389">
        <v>0</v>
      </c>
    </row>
    <row r="53390" spans="1:7" x14ac:dyDescent="0.3">
      <c r="A53390">
        <v>70214</v>
      </c>
      <c r="B53390" s="1" t="s">
        <v>35412</v>
      </c>
      <c r="C53390" t="s">
        <v>35413</v>
      </c>
      <c r="D53390" s="1" t="s">
        <v>550</v>
      </c>
      <c r="E53390">
        <v>0</v>
      </c>
      <c r="F53390">
        <v>0</v>
      </c>
      <c r="G53390">
        <v>3</v>
      </c>
    </row>
    <row r="53391" spans="1:7" x14ac:dyDescent="0.3">
      <c r="A53391">
        <v>70215</v>
      </c>
      <c r="B53391" s="1" t="s">
        <v>35414</v>
      </c>
      <c r="C53391" t="s">
        <v>35415</v>
      </c>
      <c r="D53391" s="1" t="s">
        <v>550</v>
      </c>
      <c r="E53391">
        <v>1</v>
      </c>
      <c r="F53391">
        <v>0</v>
      </c>
      <c r="G53391">
        <v>0</v>
      </c>
    </row>
    <row r="53392" spans="1:7" x14ac:dyDescent="0.3">
      <c r="A53392">
        <v>70220</v>
      </c>
      <c r="B53392" s="1" t="s">
        <v>36351</v>
      </c>
      <c r="C53392" t="s">
        <v>36352</v>
      </c>
      <c r="D53392" s="1" t="s">
        <v>550</v>
      </c>
      <c r="E53392">
        <v>0</v>
      </c>
      <c r="F53392">
        <v>0</v>
      </c>
      <c r="G53392">
        <v>3</v>
      </c>
    </row>
    <row r="53393" spans="1:7" x14ac:dyDescent="0.3">
      <c r="A53393">
        <v>70221</v>
      </c>
      <c r="B53393" s="1" t="s">
        <v>60941</v>
      </c>
      <c r="C53393" t="s">
        <v>35331</v>
      </c>
      <c r="D53393" s="1" t="s">
        <v>550</v>
      </c>
      <c r="E53393">
        <v>0</v>
      </c>
      <c r="F53393">
        <v>0</v>
      </c>
      <c r="G53393">
        <v>3</v>
      </c>
    </row>
    <row r="53394" spans="1:7" x14ac:dyDescent="0.3">
      <c r="A53394">
        <v>70222</v>
      </c>
      <c r="B53394" s="1" t="s">
        <v>37560</v>
      </c>
      <c r="C53394" t="s">
        <v>35335</v>
      </c>
      <c r="D53394" s="1" t="s">
        <v>550</v>
      </c>
      <c r="E53394">
        <v>1</v>
      </c>
      <c r="F53394">
        <v>0</v>
      </c>
      <c r="G53394">
        <v>0</v>
      </c>
    </row>
    <row r="53395" spans="1:7" x14ac:dyDescent="0.3">
      <c r="A53395">
        <v>70225</v>
      </c>
      <c r="B53395" s="1" t="s">
        <v>37561</v>
      </c>
      <c r="C53395" t="s">
        <v>37562</v>
      </c>
      <c r="D53395" s="1" t="s">
        <v>550</v>
      </c>
      <c r="E53395">
        <v>1</v>
      </c>
      <c r="F53395">
        <v>0</v>
      </c>
      <c r="G53395">
        <v>0</v>
      </c>
    </row>
    <row r="53396" spans="1:7" x14ac:dyDescent="0.3">
      <c r="A53396">
        <v>70226</v>
      </c>
      <c r="B53396" s="1" t="s">
        <v>60942</v>
      </c>
      <c r="C53396" t="s">
        <v>60913</v>
      </c>
      <c r="D53396" s="1" t="s">
        <v>550</v>
      </c>
      <c r="E53396">
        <v>1</v>
      </c>
      <c r="F53396">
        <v>0</v>
      </c>
      <c r="G53396">
        <v>0</v>
      </c>
    </row>
    <row r="53397" spans="1:7" x14ac:dyDescent="0.3">
      <c r="A53397">
        <v>70228</v>
      </c>
      <c r="B53397" s="1" t="s">
        <v>60943</v>
      </c>
      <c r="C53397" t="s">
        <v>11994</v>
      </c>
      <c r="D53397" s="1" t="s">
        <v>550</v>
      </c>
      <c r="E53397">
        <v>1</v>
      </c>
      <c r="F53397">
        <v>0</v>
      </c>
      <c r="G53397">
        <v>0</v>
      </c>
    </row>
    <row r="53398" spans="1:7" x14ac:dyDescent="0.3">
      <c r="A53398">
        <v>70229</v>
      </c>
      <c r="B53398" s="1" t="s">
        <v>36353</v>
      </c>
      <c r="C53398" t="s">
        <v>11558</v>
      </c>
      <c r="D53398" s="1" t="s">
        <v>550</v>
      </c>
      <c r="E53398">
        <v>1</v>
      </c>
      <c r="F53398">
        <v>0</v>
      </c>
      <c r="G53398">
        <v>0</v>
      </c>
    </row>
    <row r="53399" spans="1:7" x14ac:dyDescent="0.3">
      <c r="A53399">
        <v>70230</v>
      </c>
      <c r="B53399" s="1" t="s">
        <v>35416</v>
      </c>
      <c r="C53399" t="s">
        <v>35417</v>
      </c>
      <c r="D53399" s="1" t="s">
        <v>550</v>
      </c>
      <c r="E53399">
        <v>1</v>
      </c>
      <c r="F53399">
        <v>0</v>
      </c>
      <c r="G53399">
        <v>0</v>
      </c>
    </row>
    <row r="53400" spans="1:7" x14ac:dyDescent="0.3">
      <c r="A53400">
        <v>70234</v>
      </c>
      <c r="B53400" s="1" t="s">
        <v>35418</v>
      </c>
      <c r="C53400" t="s">
        <v>11529</v>
      </c>
      <c r="D53400" s="1" t="s">
        <v>550</v>
      </c>
      <c r="E53400">
        <v>1</v>
      </c>
      <c r="F53400">
        <v>0</v>
      </c>
      <c r="G53400">
        <v>0</v>
      </c>
    </row>
    <row r="53401" spans="1:7" x14ac:dyDescent="0.3">
      <c r="A53401">
        <v>70235</v>
      </c>
      <c r="B53401" s="1" t="s">
        <v>60944</v>
      </c>
      <c r="C53401" t="s">
        <v>11530</v>
      </c>
      <c r="D53401" s="1" t="s">
        <v>550</v>
      </c>
      <c r="E53401">
        <v>0</v>
      </c>
      <c r="F53401">
        <v>0</v>
      </c>
      <c r="G53401">
        <v>3</v>
      </c>
    </row>
    <row r="53402" spans="1:7" x14ac:dyDescent="0.3">
      <c r="A53402">
        <v>70239</v>
      </c>
      <c r="B53402" s="1" t="s">
        <v>37563</v>
      </c>
      <c r="C53402" t="s">
        <v>37448</v>
      </c>
      <c r="D53402" s="1" t="s">
        <v>550</v>
      </c>
      <c r="E53402">
        <v>1</v>
      </c>
      <c r="F53402">
        <v>0</v>
      </c>
      <c r="G53402">
        <v>0</v>
      </c>
    </row>
    <row r="53403" spans="1:7" x14ac:dyDescent="0.3">
      <c r="A53403">
        <v>70240</v>
      </c>
      <c r="B53403" s="1" t="s">
        <v>37564</v>
      </c>
      <c r="C53403" t="s">
        <v>37565</v>
      </c>
      <c r="D53403" s="1" t="s">
        <v>550</v>
      </c>
      <c r="E53403">
        <v>1</v>
      </c>
      <c r="F53403">
        <v>0</v>
      </c>
      <c r="G53403">
        <v>0</v>
      </c>
    </row>
    <row r="53404" spans="1:7" x14ac:dyDescent="0.3">
      <c r="A53404">
        <v>70244</v>
      </c>
      <c r="B53404" s="1" t="s">
        <v>60945</v>
      </c>
      <c r="C53404" t="s">
        <v>37713</v>
      </c>
      <c r="D53404" s="1" t="s">
        <v>550</v>
      </c>
      <c r="E53404">
        <v>1</v>
      </c>
      <c r="F53404">
        <v>0</v>
      </c>
      <c r="G53404">
        <v>0</v>
      </c>
    </row>
    <row r="53405" spans="1:7" x14ac:dyDescent="0.3">
      <c r="A53405">
        <v>70248</v>
      </c>
      <c r="B53405" s="1" t="s">
        <v>35419</v>
      </c>
      <c r="C53405" t="s">
        <v>35420</v>
      </c>
      <c r="D53405" s="1" t="s">
        <v>550</v>
      </c>
      <c r="E53405">
        <v>1</v>
      </c>
      <c r="F53405">
        <v>0</v>
      </c>
      <c r="G53405">
        <v>0</v>
      </c>
    </row>
    <row r="53406" spans="1:7" x14ac:dyDescent="0.3">
      <c r="A53406">
        <v>70250</v>
      </c>
      <c r="B53406" s="1" t="s">
        <v>35421</v>
      </c>
      <c r="C53406" t="s">
        <v>35422</v>
      </c>
      <c r="D53406" s="1" t="s">
        <v>550</v>
      </c>
      <c r="E53406">
        <v>1</v>
      </c>
      <c r="F53406">
        <v>0</v>
      </c>
      <c r="G53406">
        <v>0</v>
      </c>
    </row>
    <row r="53407" spans="1:7" x14ac:dyDescent="0.3">
      <c r="A53407">
        <v>70251</v>
      </c>
      <c r="B53407" s="1" t="s">
        <v>60946</v>
      </c>
      <c r="C53407" t="s">
        <v>60947</v>
      </c>
      <c r="D53407" s="1" t="s">
        <v>550</v>
      </c>
      <c r="E53407">
        <v>0</v>
      </c>
      <c r="F53407">
        <v>0</v>
      </c>
      <c r="G53407">
        <v>3</v>
      </c>
    </row>
    <row r="53408" spans="1:7" x14ac:dyDescent="0.3">
      <c r="A53408">
        <v>70252</v>
      </c>
      <c r="B53408" s="1" t="s">
        <v>36354</v>
      </c>
      <c r="C53408" t="s">
        <v>36355</v>
      </c>
      <c r="D53408" s="1" t="s">
        <v>550</v>
      </c>
      <c r="E53408">
        <v>1</v>
      </c>
      <c r="F53408">
        <v>0</v>
      </c>
      <c r="G53408">
        <v>0</v>
      </c>
    </row>
    <row r="53409" spans="1:7" x14ac:dyDescent="0.3">
      <c r="A53409">
        <v>70253</v>
      </c>
      <c r="B53409" s="1" t="s">
        <v>60948</v>
      </c>
      <c r="C53409" t="s">
        <v>60949</v>
      </c>
      <c r="D53409" s="1" t="s">
        <v>550</v>
      </c>
      <c r="E53409">
        <v>1</v>
      </c>
      <c r="F53409">
        <v>0</v>
      </c>
      <c r="G53409">
        <v>0</v>
      </c>
    </row>
    <row r="53410" spans="1:7" x14ac:dyDescent="0.3">
      <c r="A53410">
        <v>70254</v>
      </c>
      <c r="B53410" s="1" t="s">
        <v>36356</v>
      </c>
      <c r="C53410" t="s">
        <v>36357</v>
      </c>
      <c r="D53410" s="1" t="s">
        <v>550</v>
      </c>
      <c r="E53410">
        <v>1</v>
      </c>
      <c r="F53410">
        <v>0</v>
      </c>
      <c r="G53410">
        <v>0</v>
      </c>
    </row>
    <row r="53411" spans="1:7" x14ac:dyDescent="0.3">
      <c r="A53411">
        <v>70255</v>
      </c>
      <c r="B53411" s="1" t="s">
        <v>60950</v>
      </c>
      <c r="C53411" t="s">
        <v>60951</v>
      </c>
      <c r="D53411" s="1" t="s">
        <v>550</v>
      </c>
      <c r="E53411">
        <v>1</v>
      </c>
      <c r="F53411">
        <v>0</v>
      </c>
      <c r="G53411">
        <v>0</v>
      </c>
    </row>
    <row r="53412" spans="1:7" x14ac:dyDescent="0.3">
      <c r="A53412">
        <v>70256</v>
      </c>
      <c r="B53412" s="1" t="s">
        <v>37566</v>
      </c>
      <c r="C53412" t="s">
        <v>37567</v>
      </c>
      <c r="D53412" s="1" t="s">
        <v>550</v>
      </c>
      <c r="E53412">
        <v>1</v>
      </c>
      <c r="F53412">
        <v>0</v>
      </c>
      <c r="G53412">
        <v>0</v>
      </c>
    </row>
    <row r="53413" spans="1:7" x14ac:dyDescent="0.3">
      <c r="A53413">
        <v>70257</v>
      </c>
      <c r="B53413" s="1" t="s">
        <v>79418</v>
      </c>
      <c r="C53413" t="s">
        <v>37568</v>
      </c>
      <c r="D53413" s="1" t="s">
        <v>550</v>
      </c>
      <c r="E53413">
        <v>1</v>
      </c>
      <c r="F53413">
        <v>0</v>
      </c>
      <c r="G53413">
        <v>0</v>
      </c>
    </row>
    <row r="53414" spans="1:7" x14ac:dyDescent="0.3">
      <c r="A53414">
        <v>70258</v>
      </c>
      <c r="B53414" s="1" t="s">
        <v>37569</v>
      </c>
      <c r="C53414" t="s">
        <v>37570</v>
      </c>
      <c r="D53414" s="1" t="s">
        <v>550</v>
      </c>
      <c r="E53414">
        <v>0</v>
      </c>
      <c r="F53414">
        <v>0</v>
      </c>
      <c r="G53414">
        <v>3</v>
      </c>
    </row>
    <row r="53415" spans="1:7" x14ac:dyDescent="0.3">
      <c r="A53415">
        <v>70265</v>
      </c>
      <c r="B53415" s="1" t="s">
        <v>35423</v>
      </c>
      <c r="C53415" t="s">
        <v>35424</v>
      </c>
      <c r="D53415" s="1" t="s">
        <v>550</v>
      </c>
      <c r="E53415">
        <v>1</v>
      </c>
      <c r="F53415">
        <v>0</v>
      </c>
      <c r="G53415">
        <v>0</v>
      </c>
    </row>
    <row r="53416" spans="1:7" x14ac:dyDescent="0.3">
      <c r="A53416">
        <v>70266</v>
      </c>
      <c r="B53416" s="1" t="s">
        <v>35425</v>
      </c>
      <c r="C53416" t="s">
        <v>35426</v>
      </c>
      <c r="D53416" s="1" t="s">
        <v>550</v>
      </c>
      <c r="E53416">
        <v>1</v>
      </c>
      <c r="F53416">
        <v>0</v>
      </c>
      <c r="G53416">
        <v>0</v>
      </c>
    </row>
    <row r="53417" spans="1:7" x14ac:dyDescent="0.3">
      <c r="A53417">
        <v>70267</v>
      </c>
      <c r="B53417" s="1" t="s">
        <v>35427</v>
      </c>
      <c r="C53417" t="s">
        <v>35428</v>
      </c>
      <c r="D53417" s="1" t="s">
        <v>550</v>
      </c>
      <c r="E53417">
        <v>0</v>
      </c>
      <c r="F53417">
        <v>0</v>
      </c>
      <c r="G53417">
        <v>3</v>
      </c>
    </row>
    <row r="53418" spans="1:7" x14ac:dyDescent="0.3">
      <c r="A53418">
        <v>70268</v>
      </c>
      <c r="B53418" s="1" t="s">
        <v>36358</v>
      </c>
      <c r="C53418" t="s">
        <v>36359</v>
      </c>
      <c r="D53418" s="1" t="s">
        <v>550</v>
      </c>
      <c r="E53418">
        <v>0</v>
      </c>
      <c r="F53418">
        <v>0</v>
      </c>
      <c r="G53418">
        <v>3</v>
      </c>
    </row>
    <row r="53419" spans="1:7" x14ac:dyDescent="0.3">
      <c r="A53419">
        <v>70271</v>
      </c>
      <c r="B53419" s="1" t="s">
        <v>60952</v>
      </c>
      <c r="C53419" t="s">
        <v>9614</v>
      </c>
      <c r="D53419" s="1" t="s">
        <v>550</v>
      </c>
      <c r="E53419">
        <v>1</v>
      </c>
      <c r="F53419">
        <v>0</v>
      </c>
      <c r="G53419">
        <v>0</v>
      </c>
    </row>
    <row r="53420" spans="1:7" x14ac:dyDescent="0.3">
      <c r="A53420">
        <v>70272</v>
      </c>
      <c r="B53420" s="1" t="s">
        <v>37571</v>
      </c>
      <c r="C53420" t="s">
        <v>37572</v>
      </c>
      <c r="D53420" s="1" t="s">
        <v>550</v>
      </c>
      <c r="E53420">
        <v>0</v>
      </c>
      <c r="F53420">
        <v>0</v>
      </c>
      <c r="G53420">
        <v>3</v>
      </c>
    </row>
    <row r="53421" spans="1:7" x14ac:dyDescent="0.3">
      <c r="A53421">
        <v>70274</v>
      </c>
      <c r="B53421" s="1" t="s">
        <v>37573</v>
      </c>
      <c r="C53421" t="s">
        <v>37574</v>
      </c>
      <c r="D53421" s="1" t="s">
        <v>550</v>
      </c>
      <c r="E53421">
        <v>1</v>
      </c>
      <c r="F53421">
        <v>0</v>
      </c>
      <c r="G53421">
        <v>0</v>
      </c>
    </row>
    <row r="53422" spans="1:7" x14ac:dyDescent="0.3">
      <c r="A53422">
        <v>70275</v>
      </c>
      <c r="B53422" s="1" t="s">
        <v>37575</v>
      </c>
      <c r="C53422" t="s">
        <v>37576</v>
      </c>
      <c r="D53422" s="1" t="s">
        <v>550</v>
      </c>
      <c r="E53422">
        <v>0</v>
      </c>
      <c r="F53422">
        <v>0</v>
      </c>
      <c r="G53422">
        <v>3</v>
      </c>
    </row>
    <row r="53423" spans="1:7" x14ac:dyDescent="0.3">
      <c r="A53423">
        <v>70276</v>
      </c>
      <c r="B53423" s="1" t="s">
        <v>71937</v>
      </c>
      <c r="C53423" t="s">
        <v>36544</v>
      </c>
      <c r="D53423" s="1" t="s">
        <v>550</v>
      </c>
      <c r="E53423">
        <v>1</v>
      </c>
      <c r="F53423">
        <v>0</v>
      </c>
      <c r="G53423">
        <v>0</v>
      </c>
    </row>
    <row r="53424" spans="1:7" x14ac:dyDescent="0.3">
      <c r="A53424">
        <v>70277</v>
      </c>
      <c r="B53424" s="1" t="s">
        <v>36360</v>
      </c>
      <c r="C53424" t="s">
        <v>36361</v>
      </c>
      <c r="D53424" s="1" t="s">
        <v>550</v>
      </c>
      <c r="E53424">
        <v>1</v>
      </c>
      <c r="F53424">
        <v>0</v>
      </c>
      <c r="G53424">
        <v>0</v>
      </c>
    </row>
    <row r="53425" spans="1:7" x14ac:dyDescent="0.3">
      <c r="A53425">
        <v>70278</v>
      </c>
      <c r="B53425" s="1" t="s">
        <v>60953</v>
      </c>
      <c r="C53425" t="s">
        <v>60954</v>
      </c>
      <c r="D53425" s="1" t="s">
        <v>550</v>
      </c>
      <c r="E53425">
        <v>1</v>
      </c>
      <c r="F53425">
        <v>0</v>
      </c>
      <c r="G53425">
        <v>0</v>
      </c>
    </row>
    <row r="53426" spans="1:7" x14ac:dyDescent="0.3">
      <c r="A53426">
        <v>70280</v>
      </c>
      <c r="B53426" s="1" t="s">
        <v>60955</v>
      </c>
      <c r="C53426" t="s">
        <v>60956</v>
      </c>
      <c r="D53426" s="1" t="s">
        <v>550</v>
      </c>
      <c r="E53426">
        <v>1</v>
      </c>
      <c r="F53426">
        <v>0</v>
      </c>
      <c r="G53426">
        <v>0</v>
      </c>
    </row>
    <row r="53427" spans="1:7" x14ac:dyDescent="0.3">
      <c r="A53427">
        <v>70283</v>
      </c>
      <c r="B53427" s="1" t="s">
        <v>35429</v>
      </c>
      <c r="C53427" t="s">
        <v>35430</v>
      </c>
      <c r="D53427" s="1" t="s">
        <v>550</v>
      </c>
      <c r="E53427">
        <v>1</v>
      </c>
      <c r="F53427">
        <v>0</v>
      </c>
      <c r="G53427">
        <v>0</v>
      </c>
    </row>
    <row r="53428" spans="1:7" x14ac:dyDescent="0.3">
      <c r="A53428">
        <v>70284</v>
      </c>
      <c r="B53428" s="1" t="s">
        <v>35431</v>
      </c>
      <c r="C53428" t="s">
        <v>11996</v>
      </c>
      <c r="D53428" s="1" t="s">
        <v>550</v>
      </c>
      <c r="E53428">
        <v>1</v>
      </c>
      <c r="F53428">
        <v>0</v>
      </c>
      <c r="G53428">
        <v>0</v>
      </c>
    </row>
    <row r="53429" spans="1:7" x14ac:dyDescent="0.3">
      <c r="A53429">
        <v>70288</v>
      </c>
      <c r="B53429" s="1" t="s">
        <v>36362</v>
      </c>
      <c r="C53429" t="s">
        <v>36363</v>
      </c>
      <c r="D53429" s="1" t="s">
        <v>550</v>
      </c>
      <c r="E53429">
        <v>0</v>
      </c>
      <c r="F53429">
        <v>0</v>
      </c>
      <c r="G53429">
        <v>3</v>
      </c>
    </row>
    <row r="53430" spans="1:7" x14ac:dyDescent="0.3">
      <c r="A53430">
        <v>70289</v>
      </c>
      <c r="B53430" s="1" t="s">
        <v>37628</v>
      </c>
      <c r="C53430" t="s">
        <v>11289</v>
      </c>
      <c r="D53430" s="1" t="s">
        <v>550</v>
      </c>
      <c r="E53430">
        <v>1</v>
      </c>
      <c r="F53430">
        <v>0</v>
      </c>
      <c r="G53430">
        <v>0</v>
      </c>
    </row>
    <row r="53431" spans="1:7" x14ac:dyDescent="0.3">
      <c r="A53431">
        <v>70290</v>
      </c>
      <c r="B53431" s="1" t="s">
        <v>37629</v>
      </c>
      <c r="C53431" t="s">
        <v>37630</v>
      </c>
      <c r="D53431" s="1" t="s">
        <v>550</v>
      </c>
      <c r="E53431">
        <v>1</v>
      </c>
      <c r="F53431">
        <v>0</v>
      </c>
      <c r="G53431">
        <v>0</v>
      </c>
    </row>
    <row r="53432" spans="1:7" x14ac:dyDescent="0.3">
      <c r="A53432">
        <v>70291</v>
      </c>
      <c r="B53432" s="1" t="s">
        <v>37631</v>
      </c>
      <c r="C53432" t="s">
        <v>36540</v>
      </c>
      <c r="D53432" s="1" t="s">
        <v>550</v>
      </c>
      <c r="E53432">
        <v>1</v>
      </c>
      <c r="F53432">
        <v>0</v>
      </c>
      <c r="G53432">
        <v>0</v>
      </c>
    </row>
    <row r="53433" spans="1:7" x14ac:dyDescent="0.3">
      <c r="A53433">
        <v>70294</v>
      </c>
      <c r="B53433" s="1" t="s">
        <v>60957</v>
      </c>
      <c r="C53433" t="s">
        <v>60958</v>
      </c>
      <c r="D53433" s="1" t="s">
        <v>550</v>
      </c>
      <c r="E53433">
        <v>1</v>
      </c>
      <c r="F53433">
        <v>0</v>
      </c>
      <c r="G53433">
        <v>0</v>
      </c>
    </row>
    <row r="53434" spans="1:7" x14ac:dyDescent="0.3">
      <c r="A53434">
        <v>70295</v>
      </c>
      <c r="B53434" s="1" t="s">
        <v>36364</v>
      </c>
      <c r="C53434" t="s">
        <v>36365</v>
      </c>
      <c r="D53434" s="1" t="s">
        <v>550</v>
      </c>
      <c r="E53434">
        <v>0</v>
      </c>
      <c r="F53434">
        <v>0</v>
      </c>
      <c r="G53434">
        <v>3</v>
      </c>
    </row>
    <row r="53435" spans="1:7" x14ac:dyDescent="0.3">
      <c r="A53435">
        <v>70298</v>
      </c>
      <c r="B53435" s="1" t="s">
        <v>35432</v>
      </c>
      <c r="C53435" t="s">
        <v>35433</v>
      </c>
      <c r="D53435" s="1" t="s">
        <v>550</v>
      </c>
      <c r="E53435">
        <v>1</v>
      </c>
      <c r="F53435">
        <v>0</v>
      </c>
      <c r="G53435">
        <v>0</v>
      </c>
    </row>
    <row r="53436" spans="1:7" x14ac:dyDescent="0.3">
      <c r="A53436">
        <v>70308</v>
      </c>
      <c r="B53436" s="1" t="s">
        <v>37632</v>
      </c>
      <c r="C53436" t="s">
        <v>36530</v>
      </c>
      <c r="D53436" s="1" t="s">
        <v>550</v>
      </c>
      <c r="E53436">
        <v>1</v>
      </c>
      <c r="F53436">
        <v>0</v>
      </c>
      <c r="G53436">
        <v>0</v>
      </c>
    </row>
    <row r="53437" spans="1:7" x14ac:dyDescent="0.3">
      <c r="A53437">
        <v>70312</v>
      </c>
      <c r="B53437" s="1" t="s">
        <v>60959</v>
      </c>
      <c r="C53437" t="s">
        <v>60960</v>
      </c>
      <c r="D53437" s="1" t="s">
        <v>550</v>
      </c>
      <c r="E53437">
        <v>1</v>
      </c>
      <c r="F53437">
        <v>0</v>
      </c>
      <c r="G53437">
        <v>0</v>
      </c>
    </row>
    <row r="53438" spans="1:7" x14ac:dyDescent="0.3">
      <c r="A53438">
        <v>70313</v>
      </c>
      <c r="B53438" s="1" t="s">
        <v>36366</v>
      </c>
      <c r="C53438" t="s">
        <v>36367</v>
      </c>
      <c r="D53438" s="1" t="s">
        <v>550</v>
      </c>
      <c r="E53438">
        <v>1</v>
      </c>
      <c r="F53438">
        <v>0</v>
      </c>
      <c r="G53438">
        <v>0</v>
      </c>
    </row>
    <row r="53439" spans="1:7" x14ac:dyDescent="0.3">
      <c r="A53439">
        <v>70314</v>
      </c>
      <c r="B53439" s="1" t="s">
        <v>35434</v>
      </c>
      <c r="C53439" t="s">
        <v>35435</v>
      </c>
      <c r="D53439" s="1" t="s">
        <v>550</v>
      </c>
      <c r="E53439">
        <v>1</v>
      </c>
      <c r="F53439">
        <v>0</v>
      </c>
      <c r="G53439">
        <v>0</v>
      </c>
    </row>
    <row r="53440" spans="1:7" x14ac:dyDescent="0.3">
      <c r="A53440">
        <v>70315</v>
      </c>
      <c r="B53440" s="1" t="s">
        <v>35436</v>
      </c>
      <c r="C53440" t="s">
        <v>35437</v>
      </c>
      <c r="D53440" s="1" t="s">
        <v>550</v>
      </c>
      <c r="E53440">
        <v>1</v>
      </c>
      <c r="F53440">
        <v>0</v>
      </c>
      <c r="G53440">
        <v>0</v>
      </c>
    </row>
    <row r="53441" spans="1:7" x14ac:dyDescent="0.3">
      <c r="A53441">
        <v>70316</v>
      </c>
      <c r="B53441" s="1" t="s">
        <v>35438</v>
      </c>
      <c r="C53441" t="s">
        <v>35439</v>
      </c>
      <c r="D53441" s="1" t="s">
        <v>550</v>
      </c>
      <c r="E53441">
        <v>1</v>
      </c>
      <c r="F53441">
        <v>0</v>
      </c>
      <c r="G53441">
        <v>0</v>
      </c>
    </row>
    <row r="53442" spans="1:7" x14ac:dyDescent="0.3">
      <c r="A53442">
        <v>70317</v>
      </c>
      <c r="B53442" s="1" t="s">
        <v>35452</v>
      </c>
      <c r="C53442" t="s">
        <v>35453</v>
      </c>
      <c r="D53442" s="1" t="s">
        <v>550</v>
      </c>
      <c r="E53442">
        <v>1</v>
      </c>
      <c r="F53442">
        <v>0</v>
      </c>
      <c r="G53442">
        <v>0</v>
      </c>
    </row>
    <row r="53443" spans="1:7" x14ac:dyDescent="0.3">
      <c r="A53443">
        <v>70318</v>
      </c>
      <c r="B53443" s="1" t="s">
        <v>36368</v>
      </c>
      <c r="C53443" t="s">
        <v>36369</v>
      </c>
      <c r="D53443" s="1" t="s">
        <v>550</v>
      </c>
      <c r="E53443">
        <v>0</v>
      </c>
      <c r="F53443">
        <v>0</v>
      </c>
      <c r="G53443">
        <v>3</v>
      </c>
    </row>
    <row r="53444" spans="1:7" x14ac:dyDescent="0.3">
      <c r="A53444">
        <v>70319</v>
      </c>
      <c r="B53444" s="1" t="s">
        <v>60961</v>
      </c>
      <c r="C53444" t="s">
        <v>10376</v>
      </c>
      <c r="D53444" s="1" t="s">
        <v>550</v>
      </c>
      <c r="E53444">
        <v>1</v>
      </c>
      <c r="F53444">
        <v>0</v>
      </c>
      <c r="G53444">
        <v>0</v>
      </c>
    </row>
    <row r="53445" spans="1:7" x14ac:dyDescent="0.3">
      <c r="A53445">
        <v>70320</v>
      </c>
      <c r="B53445" s="1" t="s">
        <v>77760</v>
      </c>
      <c r="C53445" t="s">
        <v>11574</v>
      </c>
      <c r="D53445" s="1" t="s">
        <v>550</v>
      </c>
      <c r="E53445">
        <v>1</v>
      </c>
      <c r="F53445">
        <v>0</v>
      </c>
      <c r="G53445">
        <v>0</v>
      </c>
    </row>
    <row r="53446" spans="1:7" x14ac:dyDescent="0.3">
      <c r="A53446">
        <v>70321</v>
      </c>
      <c r="B53446" s="1" t="s">
        <v>77415</v>
      </c>
      <c r="C53446" t="s">
        <v>11572</v>
      </c>
      <c r="D53446" s="1" t="s">
        <v>550</v>
      </c>
      <c r="E53446">
        <v>0</v>
      </c>
      <c r="F53446">
        <v>0</v>
      </c>
      <c r="G53446">
        <v>3</v>
      </c>
    </row>
    <row r="53447" spans="1:7" x14ac:dyDescent="0.3">
      <c r="A53447">
        <v>70322</v>
      </c>
      <c r="B53447" s="1" t="s">
        <v>37633</v>
      </c>
      <c r="C53447" t="s">
        <v>9238</v>
      </c>
      <c r="D53447" s="1" t="s">
        <v>550</v>
      </c>
      <c r="E53447">
        <v>0</v>
      </c>
      <c r="F53447">
        <v>0</v>
      </c>
      <c r="G53447">
        <v>3</v>
      </c>
    </row>
    <row r="53448" spans="1:7" x14ac:dyDescent="0.3">
      <c r="A53448">
        <v>70323</v>
      </c>
      <c r="B53448" s="1" t="s">
        <v>37634</v>
      </c>
      <c r="C53448" t="s">
        <v>9556</v>
      </c>
      <c r="D53448" s="1" t="s">
        <v>550</v>
      </c>
      <c r="E53448">
        <v>0</v>
      </c>
      <c r="F53448">
        <v>0</v>
      </c>
      <c r="G53448">
        <v>3</v>
      </c>
    </row>
    <row r="53449" spans="1:7" x14ac:dyDescent="0.3">
      <c r="A53449">
        <v>70324</v>
      </c>
      <c r="B53449" s="1" t="s">
        <v>37635</v>
      </c>
      <c r="C53449" t="s">
        <v>9239</v>
      </c>
      <c r="D53449" s="1" t="s">
        <v>550</v>
      </c>
      <c r="E53449">
        <v>1</v>
      </c>
      <c r="F53449">
        <v>0</v>
      </c>
      <c r="G53449">
        <v>0</v>
      </c>
    </row>
    <row r="53450" spans="1:7" x14ac:dyDescent="0.3">
      <c r="A53450">
        <v>70330</v>
      </c>
      <c r="B53450" s="1" t="s">
        <v>60962</v>
      </c>
      <c r="C53450" t="s">
        <v>36151</v>
      </c>
      <c r="D53450" s="1" t="s">
        <v>550</v>
      </c>
      <c r="E53450">
        <v>1</v>
      </c>
      <c r="F53450">
        <v>0</v>
      </c>
      <c r="G53450">
        <v>0</v>
      </c>
    </row>
    <row r="53451" spans="1:7" x14ac:dyDescent="0.3">
      <c r="A53451">
        <v>70331</v>
      </c>
      <c r="B53451" s="1" t="s">
        <v>35454</v>
      </c>
      <c r="C53451" t="s">
        <v>35455</v>
      </c>
      <c r="D53451" s="1" t="s">
        <v>550</v>
      </c>
      <c r="E53451">
        <v>1</v>
      </c>
      <c r="F53451">
        <v>0</v>
      </c>
      <c r="G53451">
        <v>0</v>
      </c>
    </row>
    <row r="53452" spans="1:7" x14ac:dyDescent="0.3">
      <c r="A53452">
        <v>70334</v>
      </c>
      <c r="B53452" s="1" t="s">
        <v>35456</v>
      </c>
      <c r="C53452" t="s">
        <v>35457</v>
      </c>
      <c r="D53452" s="1" t="s">
        <v>550</v>
      </c>
      <c r="E53452">
        <v>0</v>
      </c>
      <c r="F53452">
        <v>0</v>
      </c>
      <c r="G53452">
        <v>3</v>
      </c>
    </row>
    <row r="53453" spans="1:7" x14ac:dyDescent="0.3">
      <c r="A53453">
        <v>70335</v>
      </c>
      <c r="B53453" s="1" t="s">
        <v>60963</v>
      </c>
      <c r="C53453" t="s">
        <v>35457</v>
      </c>
      <c r="D53453" s="1" t="s">
        <v>550</v>
      </c>
      <c r="E53453">
        <v>0</v>
      </c>
      <c r="F53453">
        <v>0</v>
      </c>
      <c r="G53453">
        <v>3</v>
      </c>
    </row>
    <row r="53454" spans="1:7" x14ac:dyDescent="0.3">
      <c r="A53454">
        <v>70337</v>
      </c>
      <c r="B53454" s="1" t="s">
        <v>60964</v>
      </c>
      <c r="C53454" t="s">
        <v>60965</v>
      </c>
      <c r="D53454" s="1" t="s">
        <v>550</v>
      </c>
      <c r="E53454">
        <v>1</v>
      </c>
      <c r="F53454">
        <v>0</v>
      </c>
      <c r="G53454">
        <v>0</v>
      </c>
    </row>
    <row r="53455" spans="1:7" x14ac:dyDescent="0.3">
      <c r="A53455">
        <v>70338</v>
      </c>
      <c r="B53455" s="1" t="s">
        <v>36370</v>
      </c>
      <c r="C53455" t="s">
        <v>36371</v>
      </c>
      <c r="D53455" s="1" t="s">
        <v>550</v>
      </c>
      <c r="E53455">
        <v>1</v>
      </c>
      <c r="F53455">
        <v>0</v>
      </c>
      <c r="G53455">
        <v>0</v>
      </c>
    </row>
    <row r="53456" spans="1:7" x14ac:dyDescent="0.3">
      <c r="A53456">
        <v>70339</v>
      </c>
      <c r="B53456" s="1" t="s">
        <v>37636</v>
      </c>
      <c r="C53456" t="s">
        <v>37637</v>
      </c>
      <c r="D53456" s="1" t="s">
        <v>550</v>
      </c>
      <c r="E53456">
        <v>1</v>
      </c>
      <c r="F53456">
        <v>0</v>
      </c>
      <c r="G53456">
        <v>0</v>
      </c>
    </row>
    <row r="53457" spans="1:7" x14ac:dyDescent="0.3">
      <c r="A53457">
        <v>70340</v>
      </c>
      <c r="B53457" s="1" t="s">
        <v>77400</v>
      </c>
      <c r="C53457" t="s">
        <v>37638</v>
      </c>
      <c r="D53457" s="1" t="s">
        <v>550</v>
      </c>
      <c r="E53457">
        <v>1</v>
      </c>
      <c r="F53457">
        <v>0</v>
      </c>
      <c r="G53457">
        <v>0</v>
      </c>
    </row>
    <row r="53458" spans="1:7" x14ac:dyDescent="0.3">
      <c r="A53458">
        <v>70341</v>
      </c>
      <c r="B53458" s="1" t="s">
        <v>77401</v>
      </c>
      <c r="C53458" t="s">
        <v>37639</v>
      </c>
      <c r="D53458" s="1" t="s">
        <v>550</v>
      </c>
      <c r="E53458">
        <v>1</v>
      </c>
      <c r="F53458">
        <v>0</v>
      </c>
      <c r="G53458">
        <v>0</v>
      </c>
    </row>
    <row r="53459" spans="1:7" x14ac:dyDescent="0.3">
      <c r="A53459">
        <v>70342</v>
      </c>
      <c r="B53459" s="1" t="s">
        <v>77402</v>
      </c>
      <c r="C53459" t="s">
        <v>37640</v>
      </c>
      <c r="D53459" s="1" t="s">
        <v>550</v>
      </c>
      <c r="E53459">
        <v>1</v>
      </c>
      <c r="F53459">
        <v>0</v>
      </c>
      <c r="G53459">
        <v>0</v>
      </c>
    </row>
    <row r="53460" spans="1:7" x14ac:dyDescent="0.3">
      <c r="A53460">
        <v>70343</v>
      </c>
      <c r="B53460" s="1" t="s">
        <v>36372</v>
      </c>
      <c r="C53460" t="s">
        <v>36373</v>
      </c>
      <c r="D53460" s="1" t="s">
        <v>550</v>
      </c>
      <c r="E53460">
        <v>0</v>
      </c>
      <c r="F53460">
        <v>0</v>
      </c>
      <c r="G53460">
        <v>3</v>
      </c>
    </row>
    <row r="53461" spans="1:7" x14ac:dyDescent="0.3">
      <c r="A53461">
        <v>70344</v>
      </c>
      <c r="B53461" s="1" t="s">
        <v>60966</v>
      </c>
      <c r="C53461" t="s">
        <v>36453</v>
      </c>
      <c r="D53461" s="1" t="s">
        <v>550</v>
      </c>
      <c r="E53461">
        <v>0</v>
      </c>
      <c r="F53461">
        <v>0</v>
      </c>
      <c r="G53461">
        <v>3</v>
      </c>
    </row>
    <row r="53462" spans="1:7" x14ac:dyDescent="0.3">
      <c r="A53462">
        <v>70345</v>
      </c>
      <c r="B53462" s="1" t="s">
        <v>78835</v>
      </c>
      <c r="C53462" t="s">
        <v>36374</v>
      </c>
      <c r="D53462" s="1" t="s">
        <v>550</v>
      </c>
      <c r="E53462">
        <v>1</v>
      </c>
      <c r="F53462">
        <v>0</v>
      </c>
      <c r="G53462">
        <v>0</v>
      </c>
    </row>
    <row r="53463" spans="1:7" x14ac:dyDescent="0.3">
      <c r="A53463">
        <v>70346</v>
      </c>
      <c r="B53463" s="1" t="s">
        <v>60967</v>
      </c>
      <c r="C53463" t="s">
        <v>36545</v>
      </c>
      <c r="D53463" s="1" t="s">
        <v>550</v>
      </c>
      <c r="E53463">
        <v>1</v>
      </c>
      <c r="F53463">
        <v>0</v>
      </c>
      <c r="G53463">
        <v>0</v>
      </c>
    </row>
    <row r="53464" spans="1:7" x14ac:dyDescent="0.3">
      <c r="A53464">
        <v>70348</v>
      </c>
      <c r="B53464" s="1" t="s">
        <v>35458</v>
      </c>
      <c r="C53464" t="s">
        <v>11066</v>
      </c>
      <c r="D53464" s="1" t="s">
        <v>550</v>
      </c>
      <c r="E53464">
        <v>0</v>
      </c>
      <c r="F53464">
        <v>0</v>
      </c>
      <c r="G53464">
        <v>3</v>
      </c>
    </row>
    <row r="53465" spans="1:7" x14ac:dyDescent="0.3">
      <c r="A53465">
        <v>70352</v>
      </c>
      <c r="B53465" s="1" t="s">
        <v>36375</v>
      </c>
      <c r="C53465" t="s">
        <v>11568</v>
      </c>
      <c r="D53465" s="1" t="s">
        <v>550</v>
      </c>
      <c r="E53465">
        <v>1</v>
      </c>
      <c r="F53465">
        <v>0</v>
      </c>
      <c r="G53465">
        <v>0</v>
      </c>
    </row>
    <row r="53466" spans="1:7" x14ac:dyDescent="0.3">
      <c r="A53466">
        <v>70354</v>
      </c>
      <c r="B53466" s="1" t="s">
        <v>36376</v>
      </c>
      <c r="C53466" t="s">
        <v>36377</v>
      </c>
      <c r="D53466" s="1" t="s">
        <v>550</v>
      </c>
      <c r="E53466">
        <v>1</v>
      </c>
      <c r="F53466">
        <v>0</v>
      </c>
      <c r="G53466">
        <v>0</v>
      </c>
    </row>
    <row r="53467" spans="1:7" x14ac:dyDescent="0.3">
      <c r="A53467">
        <v>70359</v>
      </c>
      <c r="B53467" s="1" t="s">
        <v>37641</v>
      </c>
      <c r="C53467" t="s">
        <v>36155</v>
      </c>
      <c r="D53467" s="1" t="s">
        <v>550</v>
      </c>
      <c r="E53467">
        <v>1</v>
      </c>
      <c r="F53467">
        <v>0</v>
      </c>
      <c r="G53467">
        <v>0</v>
      </c>
    </row>
    <row r="53468" spans="1:7" x14ac:dyDescent="0.3">
      <c r="A53468">
        <v>70360</v>
      </c>
      <c r="B53468" s="1" t="s">
        <v>60968</v>
      </c>
      <c r="C53468" t="s">
        <v>35355</v>
      </c>
      <c r="D53468" s="1" t="s">
        <v>550</v>
      </c>
      <c r="E53468">
        <v>1</v>
      </c>
      <c r="F53468">
        <v>0</v>
      </c>
      <c r="G53468">
        <v>0</v>
      </c>
    </row>
    <row r="53469" spans="1:7" x14ac:dyDescent="0.3">
      <c r="A53469">
        <v>70361</v>
      </c>
      <c r="B53469" s="1" t="s">
        <v>36378</v>
      </c>
      <c r="C53469" t="s">
        <v>36379</v>
      </c>
      <c r="D53469" s="1" t="s">
        <v>550</v>
      </c>
      <c r="E53469">
        <v>1</v>
      </c>
      <c r="F53469">
        <v>0</v>
      </c>
      <c r="G53469">
        <v>0</v>
      </c>
    </row>
    <row r="53470" spans="1:7" x14ac:dyDescent="0.3">
      <c r="A53470">
        <v>70364</v>
      </c>
      <c r="B53470" s="1" t="s">
        <v>35459</v>
      </c>
      <c r="C53470" t="s">
        <v>35460</v>
      </c>
      <c r="D53470" s="1" t="s">
        <v>550</v>
      </c>
      <c r="E53470">
        <v>1</v>
      </c>
      <c r="F53470">
        <v>0</v>
      </c>
      <c r="G53470">
        <v>0</v>
      </c>
    </row>
    <row r="53471" spans="1:7" x14ac:dyDescent="0.3">
      <c r="A53471">
        <v>70365</v>
      </c>
      <c r="B53471" s="1" t="s">
        <v>35461</v>
      </c>
      <c r="C53471" t="s">
        <v>35460</v>
      </c>
      <c r="D53471" s="1" t="s">
        <v>550</v>
      </c>
      <c r="E53471">
        <v>1</v>
      </c>
      <c r="F53471">
        <v>0</v>
      </c>
      <c r="G53471">
        <v>0</v>
      </c>
    </row>
    <row r="53472" spans="1:7" x14ac:dyDescent="0.3">
      <c r="A53472">
        <v>70368</v>
      </c>
      <c r="B53472" s="1" t="s">
        <v>36406</v>
      </c>
      <c r="C53472" t="s">
        <v>35519</v>
      </c>
      <c r="D53472" s="1" t="s">
        <v>550</v>
      </c>
      <c r="E53472">
        <v>1</v>
      </c>
      <c r="F53472">
        <v>0</v>
      </c>
      <c r="G53472">
        <v>0</v>
      </c>
    </row>
    <row r="53473" spans="1:7" x14ac:dyDescent="0.3">
      <c r="A53473">
        <v>70369</v>
      </c>
      <c r="B53473" s="1" t="s">
        <v>60969</v>
      </c>
      <c r="C53473" t="s">
        <v>36533</v>
      </c>
      <c r="D53473" s="1" t="s">
        <v>550</v>
      </c>
      <c r="E53473">
        <v>1</v>
      </c>
      <c r="F53473">
        <v>0</v>
      </c>
      <c r="G53473">
        <v>0</v>
      </c>
    </row>
    <row r="53474" spans="1:7" x14ac:dyDescent="0.3">
      <c r="A53474">
        <v>70370</v>
      </c>
      <c r="B53474" s="1" t="s">
        <v>36407</v>
      </c>
      <c r="C53474" t="s">
        <v>36408</v>
      </c>
      <c r="D53474" s="1" t="s">
        <v>550</v>
      </c>
      <c r="E53474">
        <v>0</v>
      </c>
      <c r="F53474">
        <v>0</v>
      </c>
      <c r="G53474">
        <v>3</v>
      </c>
    </row>
    <row r="53475" spans="1:7" x14ac:dyDescent="0.3">
      <c r="A53475">
        <v>70371</v>
      </c>
      <c r="B53475" s="1" t="s">
        <v>60970</v>
      </c>
      <c r="C53475" t="s">
        <v>60971</v>
      </c>
      <c r="D53475" s="1" t="s">
        <v>550</v>
      </c>
      <c r="E53475">
        <v>0</v>
      </c>
      <c r="F53475">
        <v>0</v>
      </c>
      <c r="G53475">
        <v>3</v>
      </c>
    </row>
    <row r="53476" spans="1:7" x14ac:dyDescent="0.3">
      <c r="A53476">
        <v>70374</v>
      </c>
      <c r="B53476" s="1" t="s">
        <v>37642</v>
      </c>
      <c r="C53476" t="s">
        <v>11928</v>
      </c>
      <c r="D53476" s="1" t="s">
        <v>550</v>
      </c>
      <c r="E53476">
        <v>1</v>
      </c>
      <c r="F53476">
        <v>0</v>
      </c>
      <c r="G53476">
        <v>0</v>
      </c>
    </row>
    <row r="53477" spans="1:7" x14ac:dyDescent="0.3">
      <c r="A53477">
        <v>70375</v>
      </c>
      <c r="B53477" s="1" t="s">
        <v>37643</v>
      </c>
      <c r="C53477" t="s">
        <v>37644</v>
      </c>
      <c r="D53477" s="1" t="s">
        <v>550</v>
      </c>
      <c r="E53477">
        <v>1</v>
      </c>
      <c r="F53477">
        <v>0</v>
      </c>
      <c r="G53477">
        <v>0</v>
      </c>
    </row>
    <row r="53478" spans="1:7" x14ac:dyDescent="0.3">
      <c r="A53478">
        <v>70376</v>
      </c>
      <c r="B53478" s="1" t="s">
        <v>37645</v>
      </c>
      <c r="C53478" t="s">
        <v>37646</v>
      </c>
      <c r="D53478" s="1" t="s">
        <v>550</v>
      </c>
      <c r="E53478">
        <v>1</v>
      </c>
      <c r="F53478">
        <v>0</v>
      </c>
      <c r="G53478">
        <v>0</v>
      </c>
    </row>
    <row r="53479" spans="1:7" x14ac:dyDescent="0.3">
      <c r="A53479">
        <v>70386</v>
      </c>
      <c r="B53479" s="1" t="s">
        <v>36409</v>
      </c>
      <c r="C53479" t="s">
        <v>66280</v>
      </c>
      <c r="D53479" s="1" t="s">
        <v>550</v>
      </c>
      <c r="E53479">
        <v>1</v>
      </c>
      <c r="F53479">
        <v>0</v>
      </c>
      <c r="G53479">
        <v>0</v>
      </c>
    </row>
    <row r="53480" spans="1:7" x14ac:dyDescent="0.3">
      <c r="A53480">
        <v>70387</v>
      </c>
      <c r="B53480" s="1" t="s">
        <v>60972</v>
      </c>
      <c r="C53480" t="s">
        <v>60973</v>
      </c>
      <c r="D53480" s="1" t="s">
        <v>550</v>
      </c>
      <c r="E53480">
        <v>1</v>
      </c>
      <c r="F53480">
        <v>0</v>
      </c>
      <c r="G53480">
        <v>0</v>
      </c>
    </row>
    <row r="53481" spans="1:7" x14ac:dyDescent="0.3">
      <c r="A53481">
        <v>70388</v>
      </c>
      <c r="B53481" s="1" t="s">
        <v>36410</v>
      </c>
      <c r="C53481" t="s">
        <v>36411</v>
      </c>
      <c r="D53481" s="1" t="s">
        <v>550</v>
      </c>
      <c r="E53481">
        <v>1</v>
      </c>
      <c r="F53481">
        <v>0</v>
      </c>
      <c r="G53481">
        <v>0</v>
      </c>
    </row>
    <row r="53482" spans="1:7" x14ac:dyDescent="0.3">
      <c r="A53482">
        <v>70389</v>
      </c>
      <c r="B53482" s="1" t="s">
        <v>37647</v>
      </c>
      <c r="C53482" t="s">
        <v>37648</v>
      </c>
      <c r="D53482" s="1" t="s">
        <v>550</v>
      </c>
      <c r="E53482">
        <v>1</v>
      </c>
      <c r="F53482">
        <v>0</v>
      </c>
      <c r="G53482">
        <v>0</v>
      </c>
    </row>
    <row r="53483" spans="1:7" x14ac:dyDescent="0.3">
      <c r="A53483">
        <v>70390</v>
      </c>
      <c r="B53483" s="1" t="s">
        <v>37649</v>
      </c>
      <c r="C53483" t="s">
        <v>37650</v>
      </c>
      <c r="D53483" s="1" t="s">
        <v>550</v>
      </c>
      <c r="E53483">
        <v>1</v>
      </c>
      <c r="F53483">
        <v>0</v>
      </c>
      <c r="G53483">
        <v>0</v>
      </c>
    </row>
    <row r="53484" spans="1:7" x14ac:dyDescent="0.3">
      <c r="A53484">
        <v>70391</v>
      </c>
      <c r="B53484" s="1" t="s">
        <v>37651</v>
      </c>
      <c r="C53484" t="s">
        <v>37470</v>
      </c>
      <c r="D53484" s="1" t="s">
        <v>550</v>
      </c>
      <c r="E53484">
        <v>1</v>
      </c>
      <c r="F53484">
        <v>0</v>
      </c>
      <c r="G53484">
        <v>0</v>
      </c>
    </row>
    <row r="53485" spans="1:7" x14ac:dyDescent="0.3">
      <c r="A53485">
        <v>70394</v>
      </c>
      <c r="B53485" s="1" t="s">
        <v>60974</v>
      </c>
      <c r="C53485" t="s">
        <v>37480</v>
      </c>
      <c r="D53485" s="1" t="s">
        <v>550</v>
      </c>
      <c r="E53485">
        <v>1</v>
      </c>
      <c r="F53485">
        <v>0</v>
      </c>
      <c r="G53485">
        <v>0</v>
      </c>
    </row>
    <row r="53486" spans="1:7" x14ac:dyDescent="0.3">
      <c r="A53486">
        <v>70395</v>
      </c>
      <c r="B53486" s="1" t="s">
        <v>36412</v>
      </c>
      <c r="C53486" t="s">
        <v>11624</v>
      </c>
      <c r="D53486" s="1" t="s">
        <v>550</v>
      </c>
      <c r="E53486">
        <v>0</v>
      </c>
      <c r="F53486">
        <v>0</v>
      </c>
      <c r="G53486">
        <v>3</v>
      </c>
    </row>
    <row r="53487" spans="1:7" x14ac:dyDescent="0.3">
      <c r="A53487">
        <v>70396</v>
      </c>
      <c r="B53487" s="1" t="s">
        <v>60975</v>
      </c>
      <c r="C53487" t="s">
        <v>35331</v>
      </c>
      <c r="D53487" s="1" t="s">
        <v>550</v>
      </c>
      <c r="E53487">
        <v>0</v>
      </c>
      <c r="F53487">
        <v>0</v>
      </c>
      <c r="G53487">
        <v>3</v>
      </c>
    </row>
    <row r="53488" spans="1:7" x14ac:dyDescent="0.3">
      <c r="A53488">
        <v>70397</v>
      </c>
      <c r="B53488" s="1" t="s">
        <v>36413</v>
      </c>
      <c r="C53488" t="s">
        <v>35331</v>
      </c>
      <c r="D53488" s="1" t="s">
        <v>550</v>
      </c>
      <c r="E53488">
        <v>0</v>
      </c>
      <c r="F53488">
        <v>0</v>
      </c>
      <c r="G53488">
        <v>3</v>
      </c>
    </row>
    <row r="53489" spans="1:7" x14ac:dyDescent="0.3">
      <c r="A53489">
        <v>70398</v>
      </c>
      <c r="B53489" s="1" t="s">
        <v>35462</v>
      </c>
      <c r="C53489" t="s">
        <v>35335</v>
      </c>
      <c r="D53489" s="1" t="s">
        <v>550</v>
      </c>
      <c r="E53489">
        <v>0</v>
      </c>
      <c r="F53489">
        <v>0</v>
      </c>
      <c r="G53489">
        <v>3</v>
      </c>
    </row>
    <row r="53490" spans="1:7" x14ac:dyDescent="0.3">
      <c r="A53490">
        <v>70399</v>
      </c>
      <c r="B53490" s="1" t="s">
        <v>35463</v>
      </c>
      <c r="C53490" t="s">
        <v>35335</v>
      </c>
      <c r="D53490" s="1" t="s">
        <v>550</v>
      </c>
      <c r="E53490">
        <v>0</v>
      </c>
      <c r="F53490">
        <v>0</v>
      </c>
      <c r="G53490">
        <v>3</v>
      </c>
    </row>
    <row r="53491" spans="1:7" x14ac:dyDescent="0.3">
      <c r="A53491">
        <v>70400</v>
      </c>
      <c r="B53491" s="1" t="s">
        <v>35464</v>
      </c>
      <c r="C53491" t="s">
        <v>35465</v>
      </c>
      <c r="D53491" s="1" t="s">
        <v>550</v>
      </c>
      <c r="E53491">
        <v>1</v>
      </c>
      <c r="F53491">
        <v>0</v>
      </c>
      <c r="G53491">
        <v>0</v>
      </c>
    </row>
    <row r="53492" spans="1:7" x14ac:dyDescent="0.3">
      <c r="A53492">
        <v>70401</v>
      </c>
      <c r="B53492" s="1" t="s">
        <v>35466</v>
      </c>
      <c r="C53492" t="s">
        <v>35467</v>
      </c>
      <c r="D53492" s="1" t="s">
        <v>550</v>
      </c>
      <c r="E53492">
        <v>1</v>
      </c>
      <c r="F53492">
        <v>0</v>
      </c>
      <c r="G53492">
        <v>0</v>
      </c>
    </row>
    <row r="53493" spans="1:7" x14ac:dyDescent="0.3">
      <c r="A53493">
        <v>70402</v>
      </c>
      <c r="B53493" s="1" t="s">
        <v>36414</v>
      </c>
      <c r="C53493" t="s">
        <v>36415</v>
      </c>
      <c r="D53493" s="1" t="s">
        <v>550</v>
      </c>
      <c r="E53493">
        <v>1</v>
      </c>
      <c r="F53493">
        <v>0</v>
      </c>
      <c r="G53493">
        <v>0</v>
      </c>
    </row>
    <row r="53494" spans="1:7" x14ac:dyDescent="0.3">
      <c r="A53494">
        <v>70403</v>
      </c>
      <c r="B53494" s="1" t="s">
        <v>60976</v>
      </c>
      <c r="C53494" t="s">
        <v>60977</v>
      </c>
      <c r="D53494" s="1" t="s">
        <v>550</v>
      </c>
      <c r="E53494">
        <v>1</v>
      </c>
      <c r="F53494">
        <v>0</v>
      </c>
      <c r="G53494">
        <v>0</v>
      </c>
    </row>
    <row r="53495" spans="1:7" x14ac:dyDescent="0.3">
      <c r="A53495">
        <v>70404</v>
      </c>
      <c r="B53495" s="1" t="s">
        <v>36416</v>
      </c>
      <c r="C53495" t="s">
        <v>11137</v>
      </c>
      <c r="D53495" s="1" t="s">
        <v>550</v>
      </c>
      <c r="E53495">
        <v>1</v>
      </c>
      <c r="F53495">
        <v>0</v>
      </c>
      <c r="G53495">
        <v>0</v>
      </c>
    </row>
    <row r="53496" spans="1:7" x14ac:dyDescent="0.3">
      <c r="A53496">
        <v>70405</v>
      </c>
      <c r="B53496" s="1" t="s">
        <v>60978</v>
      </c>
      <c r="C53496" t="s">
        <v>60979</v>
      </c>
      <c r="D53496" s="1" t="s">
        <v>550</v>
      </c>
      <c r="E53496">
        <v>0</v>
      </c>
      <c r="F53496">
        <v>0</v>
      </c>
      <c r="G53496">
        <v>3</v>
      </c>
    </row>
    <row r="53497" spans="1:7" x14ac:dyDescent="0.3">
      <c r="A53497">
        <v>70406</v>
      </c>
      <c r="B53497" s="1" t="s">
        <v>37652</v>
      </c>
      <c r="C53497" t="s">
        <v>37653</v>
      </c>
      <c r="D53497" s="1" t="s">
        <v>550</v>
      </c>
      <c r="E53497">
        <v>0</v>
      </c>
      <c r="F53497">
        <v>0</v>
      </c>
      <c r="G53497">
        <v>3</v>
      </c>
    </row>
    <row r="53498" spans="1:7" x14ac:dyDescent="0.3">
      <c r="A53498">
        <v>70407</v>
      </c>
      <c r="B53498" s="1" t="s">
        <v>37654</v>
      </c>
      <c r="C53498" t="s">
        <v>37655</v>
      </c>
      <c r="D53498" s="1" t="s">
        <v>550</v>
      </c>
      <c r="E53498">
        <v>0</v>
      </c>
      <c r="F53498">
        <v>0</v>
      </c>
      <c r="G53498">
        <v>3</v>
      </c>
    </row>
    <row r="53499" spans="1:7" x14ac:dyDescent="0.3">
      <c r="A53499">
        <v>70408</v>
      </c>
      <c r="B53499" s="1" t="s">
        <v>37656</v>
      </c>
      <c r="C53499" t="s">
        <v>37657</v>
      </c>
      <c r="D53499" s="1" t="s">
        <v>550</v>
      </c>
      <c r="E53499">
        <v>0</v>
      </c>
      <c r="F53499">
        <v>0</v>
      </c>
      <c r="G53499">
        <v>3</v>
      </c>
    </row>
    <row r="53500" spans="1:7" x14ac:dyDescent="0.3">
      <c r="A53500">
        <v>70409</v>
      </c>
      <c r="B53500" s="1" t="s">
        <v>37658</v>
      </c>
      <c r="C53500" t="s">
        <v>37659</v>
      </c>
      <c r="D53500" s="1" t="s">
        <v>550</v>
      </c>
      <c r="E53500">
        <v>0</v>
      </c>
      <c r="F53500">
        <v>0</v>
      </c>
      <c r="G53500">
        <v>3</v>
      </c>
    </row>
    <row r="53501" spans="1:7" x14ac:dyDescent="0.3">
      <c r="A53501">
        <v>70410</v>
      </c>
      <c r="B53501" s="1" t="s">
        <v>60980</v>
      </c>
      <c r="C53501" t="s">
        <v>11896</v>
      </c>
      <c r="D53501" s="1" t="s">
        <v>550</v>
      </c>
      <c r="E53501">
        <v>1</v>
      </c>
      <c r="F53501">
        <v>0</v>
      </c>
      <c r="G53501">
        <v>0</v>
      </c>
    </row>
    <row r="53502" spans="1:7" x14ac:dyDescent="0.3">
      <c r="A53502">
        <v>70411</v>
      </c>
      <c r="B53502" s="1" t="s">
        <v>36417</v>
      </c>
      <c r="C53502" t="s">
        <v>35521</v>
      </c>
      <c r="D53502" s="1" t="s">
        <v>550</v>
      </c>
      <c r="E53502">
        <v>1</v>
      </c>
      <c r="F53502">
        <v>0</v>
      </c>
      <c r="G53502">
        <v>0</v>
      </c>
    </row>
    <row r="53503" spans="1:7" x14ac:dyDescent="0.3">
      <c r="A53503">
        <v>70412</v>
      </c>
      <c r="B53503" s="1" t="s">
        <v>60981</v>
      </c>
      <c r="C53503" t="s">
        <v>60982</v>
      </c>
      <c r="D53503" s="1" t="s">
        <v>550</v>
      </c>
      <c r="E53503">
        <v>0</v>
      </c>
      <c r="F53503">
        <v>0</v>
      </c>
      <c r="G53503">
        <v>3</v>
      </c>
    </row>
    <row r="53504" spans="1:7" x14ac:dyDescent="0.3">
      <c r="A53504">
        <v>70413</v>
      </c>
      <c r="B53504" s="1" t="s">
        <v>36418</v>
      </c>
      <c r="C53504" t="s">
        <v>11592</v>
      </c>
      <c r="D53504" s="1" t="s">
        <v>550</v>
      </c>
      <c r="E53504">
        <v>1</v>
      </c>
      <c r="F53504">
        <v>0</v>
      </c>
      <c r="G53504">
        <v>0</v>
      </c>
    </row>
    <row r="53505" spans="1:7" x14ac:dyDescent="0.3">
      <c r="A53505">
        <v>70414</v>
      </c>
      <c r="B53505" s="1" t="s">
        <v>35468</v>
      </c>
      <c r="C53505" t="s">
        <v>10202</v>
      </c>
      <c r="D53505" s="1" t="s">
        <v>550</v>
      </c>
      <c r="E53505">
        <v>0</v>
      </c>
      <c r="F53505">
        <v>0</v>
      </c>
      <c r="G53505">
        <v>3</v>
      </c>
    </row>
    <row r="53506" spans="1:7" x14ac:dyDescent="0.3">
      <c r="A53506">
        <v>70415</v>
      </c>
      <c r="B53506" s="1" t="s">
        <v>35469</v>
      </c>
      <c r="C53506" t="s">
        <v>10202</v>
      </c>
      <c r="D53506" s="1" t="s">
        <v>550</v>
      </c>
      <c r="E53506">
        <v>0</v>
      </c>
      <c r="F53506">
        <v>0</v>
      </c>
      <c r="G53506">
        <v>3</v>
      </c>
    </row>
    <row r="53507" spans="1:7" x14ac:dyDescent="0.3">
      <c r="A53507">
        <v>70416</v>
      </c>
      <c r="B53507" s="1" t="s">
        <v>35470</v>
      </c>
      <c r="C53507" t="s">
        <v>10204</v>
      </c>
      <c r="D53507" s="1" t="s">
        <v>550</v>
      </c>
      <c r="E53507">
        <v>0</v>
      </c>
      <c r="F53507">
        <v>0</v>
      </c>
      <c r="G53507">
        <v>3</v>
      </c>
    </row>
    <row r="53508" spans="1:7" x14ac:dyDescent="0.3">
      <c r="A53508">
        <v>70417</v>
      </c>
      <c r="B53508" s="1" t="s">
        <v>35471</v>
      </c>
      <c r="C53508" t="s">
        <v>10204</v>
      </c>
      <c r="D53508" s="1" t="s">
        <v>550</v>
      </c>
      <c r="E53508">
        <v>0</v>
      </c>
      <c r="F53508">
        <v>0</v>
      </c>
      <c r="G53508">
        <v>3</v>
      </c>
    </row>
    <row r="53509" spans="1:7" x14ac:dyDescent="0.3">
      <c r="A53509">
        <v>70418</v>
      </c>
      <c r="B53509" s="1" t="s">
        <v>36419</v>
      </c>
      <c r="C53509" t="s">
        <v>10374</v>
      </c>
      <c r="D53509" s="1" t="s">
        <v>550</v>
      </c>
      <c r="E53509">
        <v>0</v>
      </c>
      <c r="F53509">
        <v>0</v>
      </c>
      <c r="G53509">
        <v>3</v>
      </c>
    </row>
    <row r="53510" spans="1:7" x14ac:dyDescent="0.3">
      <c r="A53510">
        <v>70419</v>
      </c>
      <c r="B53510" s="1" t="s">
        <v>60983</v>
      </c>
      <c r="C53510" t="s">
        <v>10374</v>
      </c>
      <c r="D53510" s="1" t="s">
        <v>550</v>
      </c>
      <c r="E53510">
        <v>0</v>
      </c>
      <c r="F53510">
        <v>0</v>
      </c>
      <c r="G53510">
        <v>3</v>
      </c>
    </row>
    <row r="53511" spans="1:7" x14ac:dyDescent="0.3">
      <c r="A53511">
        <v>70420</v>
      </c>
      <c r="B53511" s="1" t="s">
        <v>74575</v>
      </c>
      <c r="C53511" t="s">
        <v>9551</v>
      </c>
      <c r="D53511" s="1" t="s">
        <v>550</v>
      </c>
      <c r="E53511">
        <v>1</v>
      </c>
      <c r="F53511">
        <v>0</v>
      </c>
      <c r="G53511">
        <v>0</v>
      </c>
    </row>
    <row r="53512" spans="1:7" x14ac:dyDescent="0.3">
      <c r="A53512">
        <v>70421</v>
      </c>
      <c r="B53512" s="1" t="s">
        <v>60984</v>
      </c>
      <c r="C53512" t="s">
        <v>9453</v>
      </c>
      <c r="D53512" s="1" t="s">
        <v>550</v>
      </c>
      <c r="E53512">
        <v>1</v>
      </c>
      <c r="F53512">
        <v>0</v>
      </c>
      <c r="G53512">
        <v>0</v>
      </c>
    </row>
    <row r="53513" spans="1:7" x14ac:dyDescent="0.3">
      <c r="A53513">
        <v>70422</v>
      </c>
      <c r="B53513" s="1" t="s">
        <v>36420</v>
      </c>
      <c r="C53513" t="s">
        <v>10415</v>
      </c>
      <c r="D53513" s="1" t="s">
        <v>550</v>
      </c>
      <c r="E53513">
        <v>1</v>
      </c>
      <c r="F53513">
        <v>0</v>
      </c>
      <c r="G53513">
        <v>0</v>
      </c>
    </row>
    <row r="53514" spans="1:7" x14ac:dyDescent="0.3">
      <c r="A53514">
        <v>70423</v>
      </c>
      <c r="B53514" s="1" t="s">
        <v>37660</v>
      </c>
      <c r="C53514" t="s">
        <v>10417</v>
      </c>
      <c r="D53514" s="1" t="s">
        <v>550</v>
      </c>
      <c r="E53514">
        <v>1</v>
      </c>
      <c r="F53514">
        <v>0</v>
      </c>
      <c r="G53514">
        <v>0</v>
      </c>
    </row>
    <row r="53515" spans="1:7" x14ac:dyDescent="0.3">
      <c r="A53515">
        <v>70424</v>
      </c>
      <c r="B53515" s="1" t="s">
        <v>37661</v>
      </c>
      <c r="C53515" t="s">
        <v>9236</v>
      </c>
      <c r="D53515" s="1" t="s">
        <v>550</v>
      </c>
      <c r="E53515">
        <v>1</v>
      </c>
      <c r="F53515">
        <v>0</v>
      </c>
      <c r="G53515">
        <v>0</v>
      </c>
    </row>
    <row r="53516" spans="1:7" x14ac:dyDescent="0.3">
      <c r="A53516">
        <v>70425</v>
      </c>
      <c r="B53516" s="1" t="s">
        <v>37662</v>
      </c>
      <c r="C53516" t="s">
        <v>9553</v>
      </c>
      <c r="D53516" s="1" t="s">
        <v>550</v>
      </c>
      <c r="E53516">
        <v>1</v>
      </c>
      <c r="F53516">
        <v>0</v>
      </c>
      <c r="G53516">
        <v>0</v>
      </c>
    </row>
    <row r="53517" spans="1:7" x14ac:dyDescent="0.3">
      <c r="A53517">
        <v>70429</v>
      </c>
      <c r="B53517" s="1" t="s">
        <v>36421</v>
      </c>
      <c r="C53517" t="s">
        <v>36422</v>
      </c>
      <c r="D53517" s="1" t="s">
        <v>550</v>
      </c>
      <c r="E53517">
        <v>1</v>
      </c>
      <c r="F53517">
        <v>0</v>
      </c>
      <c r="G53517">
        <v>0</v>
      </c>
    </row>
    <row r="53518" spans="1:7" x14ac:dyDescent="0.3">
      <c r="A53518">
        <v>70430</v>
      </c>
      <c r="B53518" s="1" t="s">
        <v>60985</v>
      </c>
      <c r="C53518" t="s">
        <v>36422</v>
      </c>
      <c r="D53518" s="1" t="s">
        <v>550</v>
      </c>
      <c r="E53518">
        <v>1</v>
      </c>
      <c r="F53518">
        <v>0</v>
      </c>
      <c r="G53518">
        <v>0</v>
      </c>
    </row>
    <row r="53519" spans="1:7" x14ac:dyDescent="0.3">
      <c r="A53519">
        <v>70431</v>
      </c>
      <c r="B53519" s="1" t="s">
        <v>35472</v>
      </c>
      <c r="C53519" t="s">
        <v>11078</v>
      </c>
      <c r="D53519" s="1" t="s">
        <v>550</v>
      </c>
      <c r="E53519">
        <v>1</v>
      </c>
      <c r="F53519">
        <v>0</v>
      </c>
      <c r="G53519">
        <v>0</v>
      </c>
    </row>
    <row r="53520" spans="1:7" x14ac:dyDescent="0.3">
      <c r="A53520">
        <v>70432</v>
      </c>
      <c r="B53520" s="1" t="s">
        <v>35473</v>
      </c>
      <c r="C53520" t="s">
        <v>11078</v>
      </c>
      <c r="D53520" s="1" t="s">
        <v>550</v>
      </c>
      <c r="E53520">
        <v>1</v>
      </c>
      <c r="F53520">
        <v>0</v>
      </c>
      <c r="G53520">
        <v>0</v>
      </c>
    </row>
    <row r="53521" spans="1:7" x14ac:dyDescent="0.3">
      <c r="A53521">
        <v>70433</v>
      </c>
      <c r="B53521" s="1" t="s">
        <v>35474</v>
      </c>
      <c r="C53521" t="s">
        <v>10156</v>
      </c>
      <c r="D53521" s="1" t="s">
        <v>550</v>
      </c>
      <c r="E53521">
        <v>1</v>
      </c>
      <c r="F53521">
        <v>0</v>
      </c>
      <c r="G53521">
        <v>0</v>
      </c>
    </row>
    <row r="53522" spans="1:7" x14ac:dyDescent="0.3">
      <c r="A53522">
        <v>70434</v>
      </c>
      <c r="B53522" s="1" t="s">
        <v>35475</v>
      </c>
      <c r="C53522" t="s">
        <v>10154</v>
      </c>
      <c r="D53522" s="1" t="s">
        <v>550</v>
      </c>
      <c r="E53522">
        <v>1</v>
      </c>
      <c r="F53522">
        <v>0</v>
      </c>
      <c r="G53522">
        <v>0</v>
      </c>
    </row>
    <row r="53523" spans="1:7" x14ac:dyDescent="0.3">
      <c r="A53523">
        <v>70435</v>
      </c>
      <c r="B53523" s="1" t="s">
        <v>60986</v>
      </c>
      <c r="C53523" t="s">
        <v>60987</v>
      </c>
      <c r="D53523" s="1" t="s">
        <v>550</v>
      </c>
      <c r="E53523">
        <v>1</v>
      </c>
      <c r="F53523">
        <v>0</v>
      </c>
      <c r="G53523">
        <v>0</v>
      </c>
    </row>
    <row r="53524" spans="1:7" x14ac:dyDescent="0.3">
      <c r="A53524">
        <v>70436</v>
      </c>
      <c r="B53524" s="1" t="s">
        <v>36423</v>
      </c>
      <c r="C53524" t="s">
        <v>36424</v>
      </c>
      <c r="D53524" s="1" t="s">
        <v>550</v>
      </c>
      <c r="E53524">
        <v>1</v>
      </c>
      <c r="F53524">
        <v>0</v>
      </c>
      <c r="G53524">
        <v>0</v>
      </c>
    </row>
    <row r="53525" spans="1:7" x14ac:dyDescent="0.3">
      <c r="A53525">
        <v>70437</v>
      </c>
      <c r="B53525" s="1" t="s">
        <v>60988</v>
      </c>
      <c r="C53525" t="s">
        <v>11532</v>
      </c>
      <c r="D53525" s="1" t="s">
        <v>550</v>
      </c>
      <c r="E53525">
        <v>1</v>
      </c>
      <c r="F53525">
        <v>0</v>
      </c>
      <c r="G53525">
        <v>0</v>
      </c>
    </row>
    <row r="53526" spans="1:7" x14ac:dyDescent="0.3">
      <c r="A53526">
        <v>70438</v>
      </c>
      <c r="B53526" s="1" t="s">
        <v>36425</v>
      </c>
      <c r="C53526" t="s">
        <v>35523</v>
      </c>
      <c r="D53526" s="1" t="s">
        <v>550</v>
      </c>
      <c r="E53526">
        <v>1</v>
      </c>
      <c r="F53526">
        <v>0</v>
      </c>
      <c r="G53526">
        <v>0</v>
      </c>
    </row>
    <row r="53527" spans="1:7" x14ac:dyDescent="0.3">
      <c r="A53527">
        <v>70440</v>
      </c>
      <c r="B53527" s="1" t="s">
        <v>37663</v>
      </c>
      <c r="C53527" t="s">
        <v>37664</v>
      </c>
      <c r="D53527" s="1" t="s">
        <v>550</v>
      </c>
      <c r="E53527">
        <v>0</v>
      </c>
      <c r="F53527">
        <v>0</v>
      </c>
      <c r="G53527">
        <v>3</v>
      </c>
    </row>
    <row r="53528" spans="1:7" x14ac:dyDescent="0.3">
      <c r="A53528">
        <v>70441</v>
      </c>
      <c r="B53528" s="1" t="s">
        <v>37665</v>
      </c>
      <c r="C53528" t="s">
        <v>37666</v>
      </c>
      <c r="D53528" s="1" t="s">
        <v>550</v>
      </c>
      <c r="E53528">
        <v>0</v>
      </c>
      <c r="F53528">
        <v>0</v>
      </c>
      <c r="G53528">
        <v>3</v>
      </c>
    </row>
    <row r="53529" spans="1:7" x14ac:dyDescent="0.3">
      <c r="A53529">
        <v>70445</v>
      </c>
      <c r="B53529" s="1" t="s">
        <v>36426</v>
      </c>
      <c r="C53529" t="s">
        <v>35493</v>
      </c>
      <c r="D53529" s="1" t="s">
        <v>550</v>
      </c>
      <c r="E53529">
        <v>1</v>
      </c>
      <c r="F53529">
        <v>0</v>
      </c>
      <c r="G53529">
        <v>0</v>
      </c>
    </row>
    <row r="53530" spans="1:7" x14ac:dyDescent="0.3">
      <c r="A53530">
        <v>70446</v>
      </c>
      <c r="B53530" s="1" t="s">
        <v>60989</v>
      </c>
      <c r="C53530" t="s">
        <v>11429</v>
      </c>
      <c r="D53530" s="1" t="s">
        <v>550</v>
      </c>
      <c r="E53530">
        <v>1</v>
      </c>
      <c r="F53530">
        <v>0</v>
      </c>
      <c r="G53530">
        <v>0</v>
      </c>
    </row>
    <row r="53531" spans="1:7" x14ac:dyDescent="0.3">
      <c r="A53531">
        <v>70447</v>
      </c>
      <c r="B53531" s="1" t="s">
        <v>36427</v>
      </c>
      <c r="C53531" t="s">
        <v>10784</v>
      </c>
      <c r="D53531" s="1" t="s">
        <v>550</v>
      </c>
      <c r="E53531">
        <v>1</v>
      </c>
      <c r="F53531">
        <v>0</v>
      </c>
      <c r="G53531">
        <v>0</v>
      </c>
    </row>
    <row r="53532" spans="1:7" x14ac:dyDescent="0.3">
      <c r="A53532">
        <v>70448</v>
      </c>
      <c r="B53532" s="1" t="s">
        <v>35476</v>
      </c>
      <c r="C53532" t="s">
        <v>10786</v>
      </c>
      <c r="D53532" s="1" t="s">
        <v>550</v>
      </c>
      <c r="E53532">
        <v>0</v>
      </c>
      <c r="F53532">
        <v>0</v>
      </c>
      <c r="G53532">
        <v>3</v>
      </c>
    </row>
    <row r="53533" spans="1:7" x14ac:dyDescent="0.3">
      <c r="A53533">
        <v>70449</v>
      </c>
      <c r="B53533" s="1" t="s">
        <v>35477</v>
      </c>
      <c r="C53533" t="s">
        <v>10786</v>
      </c>
      <c r="D53533" s="1" t="s">
        <v>550</v>
      </c>
      <c r="E53533">
        <v>0</v>
      </c>
      <c r="F53533">
        <v>0</v>
      </c>
      <c r="G53533">
        <v>3</v>
      </c>
    </row>
    <row r="53534" spans="1:7" x14ac:dyDescent="0.3">
      <c r="A53534">
        <v>70451</v>
      </c>
      <c r="B53534" s="1" t="s">
        <v>35478</v>
      </c>
      <c r="C53534" t="s">
        <v>35479</v>
      </c>
      <c r="D53534" s="1" t="s">
        <v>550</v>
      </c>
      <c r="E53534">
        <v>1</v>
      </c>
      <c r="F53534">
        <v>0</v>
      </c>
      <c r="G53534">
        <v>0</v>
      </c>
    </row>
    <row r="53535" spans="1:7" x14ac:dyDescent="0.3">
      <c r="A53535">
        <v>70456</v>
      </c>
      <c r="B53535" s="1" t="s">
        <v>37667</v>
      </c>
      <c r="C53535" t="s">
        <v>37668</v>
      </c>
      <c r="D53535" s="1" t="s">
        <v>550</v>
      </c>
      <c r="E53535">
        <v>0</v>
      </c>
      <c r="F53535">
        <v>0</v>
      </c>
      <c r="G53535">
        <v>3</v>
      </c>
    </row>
    <row r="53536" spans="1:7" x14ac:dyDescent="0.3">
      <c r="A53536">
        <v>70458</v>
      </c>
      <c r="B53536" s="1" t="s">
        <v>37669</v>
      </c>
      <c r="C53536" t="s">
        <v>10904</v>
      </c>
      <c r="D53536" s="1" t="s">
        <v>550</v>
      </c>
      <c r="E53536">
        <v>0</v>
      </c>
      <c r="F53536">
        <v>0</v>
      </c>
      <c r="G53536">
        <v>3</v>
      </c>
    </row>
    <row r="53537" spans="1:7" x14ac:dyDescent="0.3">
      <c r="A53537">
        <v>70463</v>
      </c>
      <c r="B53537" s="1" t="s">
        <v>36428</v>
      </c>
      <c r="C53537" t="s">
        <v>36429</v>
      </c>
      <c r="D53537" s="1" t="s">
        <v>550</v>
      </c>
      <c r="E53537">
        <v>0</v>
      </c>
      <c r="F53537">
        <v>0</v>
      </c>
      <c r="G53537">
        <v>3</v>
      </c>
    </row>
    <row r="53538" spans="1:7" x14ac:dyDescent="0.3">
      <c r="A53538">
        <v>70464</v>
      </c>
      <c r="B53538" s="1" t="s">
        <v>35480</v>
      </c>
      <c r="C53538" t="s">
        <v>35481</v>
      </c>
      <c r="D53538" s="1" t="s">
        <v>550</v>
      </c>
      <c r="E53538">
        <v>0</v>
      </c>
      <c r="F53538">
        <v>0</v>
      </c>
      <c r="G53538">
        <v>3</v>
      </c>
    </row>
    <row r="53539" spans="1:7" x14ac:dyDescent="0.3">
      <c r="A53539">
        <v>70465</v>
      </c>
      <c r="B53539" s="1" t="s">
        <v>35482</v>
      </c>
      <c r="C53539" t="s">
        <v>35483</v>
      </c>
      <c r="D53539" s="1" t="s">
        <v>550</v>
      </c>
      <c r="E53539">
        <v>0</v>
      </c>
      <c r="F53539">
        <v>0</v>
      </c>
      <c r="G53539">
        <v>3</v>
      </c>
    </row>
    <row r="53540" spans="1:7" x14ac:dyDescent="0.3">
      <c r="A53540">
        <v>70466</v>
      </c>
      <c r="B53540" s="1" t="s">
        <v>35484</v>
      </c>
      <c r="C53540" t="s">
        <v>75781</v>
      </c>
      <c r="D53540" s="1" t="s">
        <v>550</v>
      </c>
      <c r="E53540">
        <v>1</v>
      </c>
      <c r="F53540">
        <v>0</v>
      </c>
      <c r="G53540">
        <v>0</v>
      </c>
    </row>
    <row r="53541" spans="1:7" x14ac:dyDescent="0.3">
      <c r="A53541">
        <v>70467</v>
      </c>
      <c r="B53541" s="1" t="s">
        <v>35485</v>
      </c>
      <c r="C53541" t="s">
        <v>35486</v>
      </c>
      <c r="D53541" s="1" t="s">
        <v>550</v>
      </c>
      <c r="E53541">
        <v>1</v>
      </c>
      <c r="F53541">
        <v>0</v>
      </c>
      <c r="G53541">
        <v>0</v>
      </c>
    </row>
    <row r="53542" spans="1:7" x14ac:dyDescent="0.3">
      <c r="A53542">
        <v>70468</v>
      </c>
      <c r="B53542" s="1" t="s">
        <v>35487</v>
      </c>
      <c r="C53542" t="s">
        <v>9234</v>
      </c>
      <c r="D53542" s="1" t="s">
        <v>550</v>
      </c>
      <c r="E53542">
        <v>1</v>
      </c>
      <c r="F53542">
        <v>0</v>
      </c>
      <c r="G53542">
        <v>0</v>
      </c>
    </row>
    <row r="53543" spans="1:7" x14ac:dyDescent="0.3">
      <c r="A53543">
        <v>70469</v>
      </c>
      <c r="B53543" s="1" t="s">
        <v>60990</v>
      </c>
      <c r="C53543" t="s">
        <v>36445</v>
      </c>
      <c r="D53543" s="1" t="s">
        <v>550</v>
      </c>
      <c r="E53543">
        <v>1</v>
      </c>
      <c r="F53543">
        <v>0</v>
      </c>
      <c r="G53543">
        <v>0</v>
      </c>
    </row>
    <row r="53544" spans="1:7" x14ac:dyDescent="0.3">
      <c r="A53544">
        <v>70470</v>
      </c>
      <c r="B53544" s="1" t="s">
        <v>36441</v>
      </c>
      <c r="C53544" t="s">
        <v>9230</v>
      </c>
      <c r="D53544" s="1" t="s">
        <v>550</v>
      </c>
      <c r="E53544">
        <v>1</v>
      </c>
      <c r="F53544">
        <v>0</v>
      </c>
      <c r="G53544">
        <v>0</v>
      </c>
    </row>
    <row r="53545" spans="1:7" x14ac:dyDescent="0.3">
      <c r="A53545">
        <v>70471</v>
      </c>
      <c r="B53545" s="1" t="s">
        <v>60991</v>
      </c>
      <c r="C53545" t="s">
        <v>9551</v>
      </c>
      <c r="D53545" s="1" t="s">
        <v>550</v>
      </c>
      <c r="E53545">
        <v>1</v>
      </c>
      <c r="F53545">
        <v>0</v>
      </c>
      <c r="G53545">
        <v>0</v>
      </c>
    </row>
    <row r="53546" spans="1:7" x14ac:dyDescent="0.3">
      <c r="A53546">
        <v>70472</v>
      </c>
      <c r="B53546" s="1" t="s">
        <v>36442</v>
      </c>
      <c r="C53546" t="s">
        <v>9232</v>
      </c>
      <c r="D53546" s="1" t="s">
        <v>550</v>
      </c>
      <c r="E53546">
        <v>1</v>
      </c>
      <c r="F53546">
        <v>0</v>
      </c>
      <c r="G53546">
        <v>0</v>
      </c>
    </row>
    <row r="53547" spans="1:7" x14ac:dyDescent="0.3">
      <c r="A53547">
        <v>70473</v>
      </c>
      <c r="B53547" s="1" t="s">
        <v>37670</v>
      </c>
      <c r="C53547" t="s">
        <v>37671</v>
      </c>
      <c r="D53547" s="1" t="s">
        <v>550</v>
      </c>
      <c r="E53547">
        <v>1</v>
      </c>
      <c r="F53547">
        <v>0</v>
      </c>
      <c r="G53547">
        <v>0</v>
      </c>
    </row>
    <row r="53548" spans="1:7" x14ac:dyDescent="0.3">
      <c r="A53548">
        <v>70474</v>
      </c>
      <c r="B53548" s="1" t="s">
        <v>37672</v>
      </c>
      <c r="C53548" t="s">
        <v>9555</v>
      </c>
      <c r="D53548" s="1" t="s">
        <v>550</v>
      </c>
      <c r="E53548">
        <v>1</v>
      </c>
      <c r="F53548">
        <v>0</v>
      </c>
      <c r="G53548">
        <v>0</v>
      </c>
    </row>
    <row r="53549" spans="1:7" x14ac:dyDescent="0.3">
      <c r="A53549">
        <v>70477</v>
      </c>
      <c r="B53549" s="1" t="s">
        <v>36443</v>
      </c>
      <c r="C53549" t="s">
        <v>10886</v>
      </c>
      <c r="D53549" s="1" t="s">
        <v>550</v>
      </c>
      <c r="E53549">
        <v>1</v>
      </c>
      <c r="F53549">
        <v>0</v>
      </c>
      <c r="G53549">
        <v>0</v>
      </c>
    </row>
    <row r="53550" spans="1:7" x14ac:dyDescent="0.3">
      <c r="A53550">
        <v>70478</v>
      </c>
      <c r="B53550" s="1" t="s">
        <v>60992</v>
      </c>
      <c r="C53550" t="s">
        <v>52723</v>
      </c>
      <c r="D53550" s="1" t="s">
        <v>550</v>
      </c>
      <c r="E53550">
        <v>1</v>
      </c>
      <c r="F53550">
        <v>0</v>
      </c>
      <c r="G53550">
        <v>0</v>
      </c>
    </row>
    <row r="53551" spans="1:7" x14ac:dyDescent="0.3">
      <c r="A53551">
        <v>70480</v>
      </c>
      <c r="B53551" s="1" t="s">
        <v>79626</v>
      </c>
      <c r="C53551" t="s">
        <v>36142</v>
      </c>
      <c r="D53551" s="1" t="s">
        <v>550</v>
      </c>
      <c r="E53551">
        <v>1</v>
      </c>
      <c r="F53551">
        <v>0</v>
      </c>
      <c r="G53551">
        <v>0</v>
      </c>
    </row>
    <row r="53552" spans="1:7" x14ac:dyDescent="0.3">
      <c r="A53552">
        <v>70482</v>
      </c>
      <c r="B53552" s="1" t="s">
        <v>35488</v>
      </c>
      <c r="C53552" t="s">
        <v>35489</v>
      </c>
      <c r="D53552" s="1" t="s">
        <v>550</v>
      </c>
      <c r="E53552">
        <v>1</v>
      </c>
      <c r="F53552">
        <v>0</v>
      </c>
      <c r="G53552">
        <v>0</v>
      </c>
    </row>
    <row r="53553" spans="1:7" x14ac:dyDescent="0.3">
      <c r="A53553">
        <v>70483</v>
      </c>
      <c r="B53553" s="1" t="s">
        <v>35490</v>
      </c>
      <c r="C53553" t="s">
        <v>11175</v>
      </c>
      <c r="D53553" s="1" t="s">
        <v>550</v>
      </c>
      <c r="E53553">
        <v>0</v>
      </c>
      <c r="F53553">
        <v>0</v>
      </c>
      <c r="G53553">
        <v>3</v>
      </c>
    </row>
    <row r="53554" spans="1:7" x14ac:dyDescent="0.3">
      <c r="A53554">
        <v>70484</v>
      </c>
      <c r="B53554" s="1" t="s">
        <v>35491</v>
      </c>
      <c r="C53554" t="s">
        <v>35486</v>
      </c>
      <c r="D53554" s="1" t="s">
        <v>550</v>
      </c>
      <c r="E53554">
        <v>1</v>
      </c>
      <c r="F53554">
        <v>0</v>
      </c>
      <c r="G53554">
        <v>0</v>
      </c>
    </row>
    <row r="53555" spans="1:7" x14ac:dyDescent="0.3">
      <c r="A53555">
        <v>70485</v>
      </c>
      <c r="B53555" s="1" t="s">
        <v>60993</v>
      </c>
      <c r="C53555" t="s">
        <v>9234</v>
      </c>
      <c r="D53555" s="1" t="s">
        <v>550</v>
      </c>
      <c r="E53555">
        <v>1</v>
      </c>
      <c r="F53555">
        <v>0</v>
      </c>
      <c r="G53555">
        <v>0</v>
      </c>
    </row>
    <row r="53556" spans="1:7" x14ac:dyDescent="0.3">
      <c r="A53556">
        <v>70486</v>
      </c>
      <c r="B53556" s="1" t="s">
        <v>36444</v>
      </c>
      <c r="C53556" t="s">
        <v>36445</v>
      </c>
      <c r="D53556" s="1" t="s">
        <v>550</v>
      </c>
      <c r="E53556">
        <v>1</v>
      </c>
      <c r="F53556">
        <v>0</v>
      </c>
      <c r="G53556">
        <v>0</v>
      </c>
    </row>
    <row r="53557" spans="1:7" x14ac:dyDescent="0.3">
      <c r="A53557">
        <v>70487</v>
      </c>
      <c r="B53557" s="1" t="s">
        <v>60994</v>
      </c>
      <c r="C53557" t="s">
        <v>11129</v>
      </c>
      <c r="D53557" s="1" t="s">
        <v>550</v>
      </c>
      <c r="E53557">
        <v>1</v>
      </c>
      <c r="F53557">
        <v>0</v>
      </c>
      <c r="G53557">
        <v>0</v>
      </c>
    </row>
    <row r="53558" spans="1:7" x14ac:dyDescent="0.3">
      <c r="A53558">
        <v>70488</v>
      </c>
      <c r="B53558" s="1" t="s">
        <v>75559</v>
      </c>
      <c r="C53558" t="s">
        <v>75490</v>
      </c>
      <c r="D53558" s="1" t="s">
        <v>550</v>
      </c>
      <c r="E53558">
        <v>0</v>
      </c>
      <c r="F53558">
        <v>0</v>
      </c>
      <c r="G53558">
        <v>3</v>
      </c>
    </row>
    <row r="53559" spans="1:7" x14ac:dyDescent="0.3">
      <c r="A53559">
        <v>70489</v>
      </c>
      <c r="B53559" s="1" t="s">
        <v>75782</v>
      </c>
      <c r="C53559" t="s">
        <v>75759</v>
      </c>
      <c r="D53559" s="1" t="s">
        <v>550</v>
      </c>
      <c r="E53559">
        <v>1</v>
      </c>
      <c r="F53559">
        <v>0</v>
      </c>
      <c r="G53559">
        <v>0</v>
      </c>
    </row>
    <row r="53560" spans="1:7" x14ac:dyDescent="0.3">
      <c r="A53560">
        <v>70490</v>
      </c>
      <c r="B53560" s="1" t="s">
        <v>37673</v>
      </c>
      <c r="C53560" t="s">
        <v>36149</v>
      </c>
      <c r="D53560" s="1" t="s">
        <v>550</v>
      </c>
      <c r="E53560">
        <v>1</v>
      </c>
      <c r="F53560">
        <v>0</v>
      </c>
      <c r="G53560">
        <v>0</v>
      </c>
    </row>
    <row r="53561" spans="1:7" x14ac:dyDescent="0.3">
      <c r="A53561">
        <v>70491</v>
      </c>
      <c r="B53561" s="1" t="s">
        <v>37674</v>
      </c>
      <c r="C53561" t="s">
        <v>37675</v>
      </c>
      <c r="D53561" s="1" t="s">
        <v>550</v>
      </c>
      <c r="E53561">
        <v>1</v>
      </c>
      <c r="F53561">
        <v>0</v>
      </c>
      <c r="G53561">
        <v>0</v>
      </c>
    </row>
    <row r="53562" spans="1:7" x14ac:dyDescent="0.3">
      <c r="A53562">
        <v>70492</v>
      </c>
      <c r="B53562" s="1" t="s">
        <v>37676</v>
      </c>
      <c r="C53562" t="s">
        <v>36137</v>
      </c>
      <c r="D53562" s="1" t="s">
        <v>550</v>
      </c>
      <c r="E53562">
        <v>1</v>
      </c>
      <c r="F53562">
        <v>0</v>
      </c>
      <c r="G53562">
        <v>0</v>
      </c>
    </row>
    <row r="53563" spans="1:7" x14ac:dyDescent="0.3">
      <c r="A53563">
        <v>70493</v>
      </c>
      <c r="B53563" s="1" t="s">
        <v>37677</v>
      </c>
      <c r="C53563" t="s">
        <v>22601</v>
      </c>
      <c r="D53563" s="1" t="s">
        <v>550</v>
      </c>
      <c r="E53563">
        <v>1</v>
      </c>
      <c r="F53563">
        <v>0</v>
      </c>
      <c r="G53563">
        <v>0</v>
      </c>
    </row>
    <row r="53564" spans="1:7" x14ac:dyDescent="0.3">
      <c r="A53564">
        <v>70494</v>
      </c>
      <c r="B53564" s="1" t="s">
        <v>60995</v>
      </c>
      <c r="C53564" t="s">
        <v>9236</v>
      </c>
      <c r="D53564" s="1" t="s">
        <v>550</v>
      </c>
      <c r="E53564">
        <v>1</v>
      </c>
      <c r="F53564">
        <v>0</v>
      </c>
      <c r="G53564">
        <v>0</v>
      </c>
    </row>
    <row r="53565" spans="1:7" x14ac:dyDescent="0.3">
      <c r="A53565">
        <v>70495</v>
      </c>
      <c r="B53565" s="1" t="s">
        <v>36446</v>
      </c>
      <c r="C53565" t="s">
        <v>9555</v>
      </c>
      <c r="D53565" s="1" t="s">
        <v>550</v>
      </c>
      <c r="E53565">
        <v>1</v>
      </c>
      <c r="F53565">
        <v>0</v>
      </c>
      <c r="G53565">
        <v>0</v>
      </c>
    </row>
    <row r="53566" spans="1:7" x14ac:dyDescent="0.3">
      <c r="A53566">
        <v>70496</v>
      </c>
      <c r="B53566" s="1" t="s">
        <v>60996</v>
      </c>
      <c r="C53566" t="s">
        <v>9553</v>
      </c>
      <c r="D53566" s="1" t="s">
        <v>550</v>
      </c>
      <c r="E53566">
        <v>1</v>
      </c>
      <c r="F53566">
        <v>0</v>
      </c>
      <c r="G53566">
        <v>0</v>
      </c>
    </row>
    <row r="53567" spans="1:7" x14ac:dyDescent="0.3">
      <c r="A53567">
        <v>70497</v>
      </c>
      <c r="B53567" s="1" t="s">
        <v>36447</v>
      </c>
      <c r="C53567" t="s">
        <v>11592</v>
      </c>
      <c r="D53567" s="1" t="s">
        <v>550</v>
      </c>
      <c r="E53567">
        <v>1</v>
      </c>
      <c r="F53567">
        <v>0</v>
      </c>
      <c r="G53567">
        <v>0</v>
      </c>
    </row>
    <row r="53568" spans="1:7" x14ac:dyDescent="0.3">
      <c r="A53568">
        <v>70498</v>
      </c>
      <c r="B53568" s="1" t="s">
        <v>35492</v>
      </c>
      <c r="C53568" t="s">
        <v>35493</v>
      </c>
      <c r="D53568" s="1" t="s">
        <v>7</v>
      </c>
      <c r="E53568">
        <v>1</v>
      </c>
      <c r="F53568">
        <v>0</v>
      </c>
      <c r="G53568">
        <v>0</v>
      </c>
    </row>
    <row r="53569" spans="1:7" x14ac:dyDescent="0.3">
      <c r="A53569">
        <v>70503</v>
      </c>
      <c r="B53569" s="1" t="s">
        <v>60997</v>
      </c>
      <c r="C53569" t="s">
        <v>60998</v>
      </c>
      <c r="D53569" s="1" t="s">
        <v>7</v>
      </c>
      <c r="E53569">
        <v>1</v>
      </c>
      <c r="F53569">
        <v>0</v>
      </c>
      <c r="G53569">
        <v>0</v>
      </c>
    </row>
    <row r="53570" spans="1:7" x14ac:dyDescent="0.3">
      <c r="A53570">
        <v>70504</v>
      </c>
      <c r="B53570" s="1" t="s">
        <v>36448</v>
      </c>
      <c r="C53570" t="s">
        <v>36449</v>
      </c>
      <c r="D53570" s="1" t="s">
        <v>7</v>
      </c>
      <c r="E53570">
        <v>0</v>
      </c>
      <c r="F53570">
        <v>0</v>
      </c>
      <c r="G53570">
        <v>3</v>
      </c>
    </row>
    <row r="53571" spans="1:7" x14ac:dyDescent="0.3">
      <c r="A53571">
        <v>70505</v>
      </c>
      <c r="B53571" s="1" t="s">
        <v>60999</v>
      </c>
      <c r="C53571" t="s">
        <v>36449</v>
      </c>
      <c r="D53571" s="1" t="s">
        <v>7</v>
      </c>
      <c r="E53571">
        <v>0</v>
      </c>
      <c r="F53571">
        <v>0</v>
      </c>
      <c r="G53571">
        <v>3</v>
      </c>
    </row>
    <row r="53572" spans="1:7" x14ac:dyDescent="0.3">
      <c r="A53572">
        <v>70514</v>
      </c>
      <c r="B53572" s="1" t="s">
        <v>61000</v>
      </c>
      <c r="C53572" t="s">
        <v>35351</v>
      </c>
      <c r="D53572" s="1" t="s">
        <v>7</v>
      </c>
      <c r="E53572">
        <v>1</v>
      </c>
      <c r="F53572">
        <v>0</v>
      </c>
      <c r="G53572">
        <v>0</v>
      </c>
    </row>
    <row r="53573" spans="1:7" x14ac:dyDescent="0.3">
      <c r="A53573">
        <v>70516</v>
      </c>
      <c r="B53573" s="1" t="s">
        <v>35494</v>
      </c>
      <c r="C53573" t="s">
        <v>35495</v>
      </c>
      <c r="D53573" s="1" t="s">
        <v>7</v>
      </c>
      <c r="E53573">
        <v>1</v>
      </c>
      <c r="F53573">
        <v>0</v>
      </c>
      <c r="G53573">
        <v>0</v>
      </c>
    </row>
    <row r="53574" spans="1:7" x14ac:dyDescent="0.3">
      <c r="A53574">
        <v>70517</v>
      </c>
      <c r="B53574" s="1" t="s">
        <v>35496</v>
      </c>
      <c r="C53574" t="s">
        <v>35497</v>
      </c>
      <c r="D53574" s="1" t="s">
        <v>7</v>
      </c>
      <c r="E53574">
        <v>0</v>
      </c>
      <c r="F53574">
        <v>0</v>
      </c>
      <c r="G53574">
        <v>3</v>
      </c>
    </row>
    <row r="53575" spans="1:7" x14ac:dyDescent="0.3">
      <c r="A53575">
        <v>70519</v>
      </c>
      <c r="B53575" s="1" t="s">
        <v>61001</v>
      </c>
      <c r="C53575" t="s">
        <v>61002</v>
      </c>
      <c r="D53575" s="1" t="s">
        <v>7</v>
      </c>
      <c r="E53575">
        <v>1</v>
      </c>
      <c r="F53575">
        <v>0</v>
      </c>
      <c r="G53575">
        <v>0</v>
      </c>
    </row>
    <row r="53576" spans="1:7" x14ac:dyDescent="0.3">
      <c r="A53576">
        <v>70521</v>
      </c>
      <c r="B53576" s="1" t="s">
        <v>61003</v>
      </c>
      <c r="C53576" t="s">
        <v>37475</v>
      </c>
      <c r="D53576" s="1" t="s">
        <v>7</v>
      </c>
      <c r="E53576">
        <v>1</v>
      </c>
      <c r="F53576">
        <v>0</v>
      </c>
      <c r="G53576">
        <v>0</v>
      </c>
    </row>
    <row r="53577" spans="1:7" x14ac:dyDescent="0.3">
      <c r="A53577">
        <v>70522</v>
      </c>
      <c r="B53577" s="1" t="s">
        <v>36450</v>
      </c>
      <c r="C53577" t="s">
        <v>36451</v>
      </c>
      <c r="D53577" s="1" t="s">
        <v>7</v>
      </c>
      <c r="E53577">
        <v>1</v>
      </c>
      <c r="F53577">
        <v>0</v>
      </c>
      <c r="G53577">
        <v>0</v>
      </c>
    </row>
    <row r="53578" spans="1:7" x14ac:dyDescent="0.3">
      <c r="A53578">
        <v>70528</v>
      </c>
      <c r="B53578" s="1" t="s">
        <v>61004</v>
      </c>
      <c r="C53578" t="s">
        <v>36373</v>
      </c>
      <c r="D53578" s="1" t="s">
        <v>7</v>
      </c>
      <c r="E53578">
        <v>0</v>
      </c>
      <c r="F53578">
        <v>0</v>
      </c>
      <c r="G53578">
        <v>3</v>
      </c>
    </row>
    <row r="53579" spans="1:7" x14ac:dyDescent="0.3">
      <c r="A53579">
        <v>70529</v>
      </c>
      <c r="B53579" s="1" t="s">
        <v>36452</v>
      </c>
      <c r="C53579" t="s">
        <v>36453</v>
      </c>
      <c r="D53579" s="1" t="s">
        <v>7</v>
      </c>
      <c r="E53579">
        <v>0</v>
      </c>
      <c r="F53579">
        <v>0</v>
      </c>
      <c r="G53579">
        <v>3</v>
      </c>
    </row>
    <row r="53580" spans="1:7" x14ac:dyDescent="0.3">
      <c r="A53580">
        <v>70536</v>
      </c>
      <c r="B53580" s="1" t="s">
        <v>36454</v>
      </c>
      <c r="C53580" t="s">
        <v>36377</v>
      </c>
      <c r="D53580" s="1" t="s">
        <v>7</v>
      </c>
      <c r="E53580">
        <v>1</v>
      </c>
      <c r="F53580">
        <v>0</v>
      </c>
      <c r="G53580">
        <v>0</v>
      </c>
    </row>
    <row r="53581" spans="1:7" x14ac:dyDescent="0.3">
      <c r="A53581">
        <v>70538</v>
      </c>
      <c r="B53581" s="1" t="s">
        <v>36455</v>
      </c>
      <c r="C53581" t="s">
        <v>36456</v>
      </c>
      <c r="D53581" s="1" t="s">
        <v>550</v>
      </c>
      <c r="E53581">
        <v>1</v>
      </c>
      <c r="F53581">
        <v>0</v>
      </c>
      <c r="G53581">
        <v>0</v>
      </c>
    </row>
    <row r="53582" spans="1:7" x14ac:dyDescent="0.3">
      <c r="A53582">
        <v>70539</v>
      </c>
      <c r="B53582" s="1" t="s">
        <v>61005</v>
      </c>
      <c r="C53582" t="s">
        <v>36139</v>
      </c>
      <c r="D53582" s="1" t="s">
        <v>7</v>
      </c>
      <c r="E53582">
        <v>1</v>
      </c>
      <c r="F53582">
        <v>0</v>
      </c>
      <c r="G53582">
        <v>0</v>
      </c>
    </row>
    <row r="53583" spans="1:7" x14ac:dyDescent="0.3">
      <c r="A53583">
        <v>70540</v>
      </c>
      <c r="B53583" s="1" t="s">
        <v>37678</v>
      </c>
      <c r="C53583" t="s">
        <v>36139</v>
      </c>
      <c r="D53583" s="1" t="s">
        <v>7</v>
      </c>
      <c r="E53583">
        <v>1</v>
      </c>
      <c r="F53583">
        <v>0</v>
      </c>
      <c r="G53583">
        <v>0</v>
      </c>
    </row>
    <row r="53584" spans="1:7" x14ac:dyDescent="0.3">
      <c r="A53584">
        <v>70541</v>
      </c>
      <c r="B53584" s="1" t="s">
        <v>37679</v>
      </c>
      <c r="C53584" t="s">
        <v>35353</v>
      </c>
      <c r="D53584" s="1" t="s">
        <v>7</v>
      </c>
      <c r="E53584">
        <v>1</v>
      </c>
      <c r="F53584">
        <v>0</v>
      </c>
      <c r="G53584">
        <v>0</v>
      </c>
    </row>
    <row r="53585" spans="1:7" x14ac:dyDescent="0.3">
      <c r="A53585">
        <v>70542</v>
      </c>
      <c r="B53585" s="1" t="s">
        <v>37680</v>
      </c>
      <c r="C53585" t="s">
        <v>37557</v>
      </c>
      <c r="D53585" s="1" t="s">
        <v>7</v>
      </c>
      <c r="E53585">
        <v>0</v>
      </c>
      <c r="F53585">
        <v>0</v>
      </c>
      <c r="G53585">
        <v>3</v>
      </c>
    </row>
    <row r="53586" spans="1:7" x14ac:dyDescent="0.3">
      <c r="A53586">
        <v>70551</v>
      </c>
      <c r="B53586" s="1" t="s">
        <v>35518</v>
      </c>
      <c r="C53586" t="s">
        <v>35519</v>
      </c>
      <c r="D53586" s="1" t="s">
        <v>7</v>
      </c>
      <c r="E53586">
        <v>0</v>
      </c>
      <c r="F53586">
        <v>0</v>
      </c>
      <c r="G53586">
        <v>3</v>
      </c>
    </row>
    <row r="53587" spans="1:7" x14ac:dyDescent="0.3">
      <c r="A53587">
        <v>70552</v>
      </c>
      <c r="B53587" s="1" t="s">
        <v>36457</v>
      </c>
      <c r="C53587" t="s">
        <v>36458</v>
      </c>
      <c r="D53587" s="1" t="s">
        <v>7</v>
      </c>
      <c r="E53587">
        <v>1</v>
      </c>
      <c r="F53587">
        <v>0</v>
      </c>
      <c r="G53587">
        <v>0</v>
      </c>
    </row>
    <row r="53588" spans="1:7" x14ac:dyDescent="0.3">
      <c r="A53588">
        <v>70553</v>
      </c>
      <c r="B53588" s="1" t="s">
        <v>61006</v>
      </c>
      <c r="C53588" t="s">
        <v>36456</v>
      </c>
      <c r="D53588" s="1" t="s">
        <v>7</v>
      </c>
      <c r="E53588">
        <v>1</v>
      </c>
      <c r="F53588">
        <v>0</v>
      </c>
      <c r="G53588">
        <v>0</v>
      </c>
    </row>
    <row r="53589" spans="1:7" x14ac:dyDescent="0.3">
      <c r="A53589">
        <v>70554</v>
      </c>
      <c r="B53589" s="1" t="s">
        <v>36459</v>
      </c>
      <c r="C53589" t="s">
        <v>36460</v>
      </c>
      <c r="D53589" s="1" t="s">
        <v>7</v>
      </c>
      <c r="E53589">
        <v>1</v>
      </c>
      <c r="F53589">
        <v>0</v>
      </c>
      <c r="G53589">
        <v>0</v>
      </c>
    </row>
    <row r="53590" spans="1:7" x14ac:dyDescent="0.3">
      <c r="A53590">
        <v>70555</v>
      </c>
      <c r="B53590" s="1" t="s">
        <v>61007</v>
      </c>
      <c r="C53590" t="s">
        <v>61008</v>
      </c>
      <c r="D53590" s="1" t="s">
        <v>7</v>
      </c>
      <c r="E53590">
        <v>1</v>
      </c>
      <c r="F53590">
        <v>0</v>
      </c>
      <c r="G53590">
        <v>0</v>
      </c>
    </row>
    <row r="53591" spans="1:7" x14ac:dyDescent="0.3">
      <c r="A53591">
        <v>70557</v>
      </c>
      <c r="B53591" s="1" t="s">
        <v>37681</v>
      </c>
      <c r="C53591" t="s">
        <v>35433</v>
      </c>
      <c r="D53591" s="1" t="s">
        <v>7</v>
      </c>
      <c r="E53591">
        <v>1</v>
      </c>
      <c r="F53591">
        <v>0</v>
      </c>
      <c r="G53591">
        <v>0</v>
      </c>
    </row>
    <row r="53592" spans="1:7" x14ac:dyDescent="0.3">
      <c r="A53592">
        <v>70558</v>
      </c>
      <c r="B53592" s="1" t="s">
        <v>65981</v>
      </c>
      <c r="C53592" t="s">
        <v>65982</v>
      </c>
      <c r="D53592" s="1" t="s">
        <v>7</v>
      </c>
      <c r="E53592">
        <v>0</v>
      </c>
      <c r="F53592">
        <v>0</v>
      </c>
      <c r="G53592">
        <v>3</v>
      </c>
    </row>
    <row r="53593" spans="1:7" x14ac:dyDescent="0.3">
      <c r="A53593">
        <v>70560</v>
      </c>
      <c r="B53593" s="1" t="s">
        <v>37682</v>
      </c>
      <c r="C53593" t="s">
        <v>12789</v>
      </c>
      <c r="D53593" s="1" t="s">
        <v>7</v>
      </c>
      <c r="E53593">
        <v>0</v>
      </c>
      <c r="F53593">
        <v>0</v>
      </c>
      <c r="G53593">
        <v>3</v>
      </c>
    </row>
    <row r="53594" spans="1:7" x14ac:dyDescent="0.3">
      <c r="A53594">
        <v>70564</v>
      </c>
      <c r="B53594" s="1" t="s">
        <v>61009</v>
      </c>
      <c r="C53594" t="s">
        <v>61010</v>
      </c>
      <c r="D53594" s="1" t="s">
        <v>7</v>
      </c>
      <c r="E53594">
        <v>1</v>
      </c>
      <c r="F53594">
        <v>0</v>
      </c>
      <c r="G53594">
        <v>0</v>
      </c>
    </row>
    <row r="53595" spans="1:7" x14ac:dyDescent="0.3">
      <c r="A53595">
        <v>70565</v>
      </c>
      <c r="B53595" s="1" t="s">
        <v>35520</v>
      </c>
      <c r="C53595" t="s">
        <v>35521</v>
      </c>
      <c r="D53595" s="1" t="s">
        <v>7</v>
      </c>
      <c r="E53595">
        <v>1</v>
      </c>
      <c r="F53595">
        <v>0</v>
      </c>
      <c r="G53595">
        <v>0</v>
      </c>
    </row>
    <row r="53596" spans="1:7" x14ac:dyDescent="0.3">
      <c r="A53596">
        <v>70566</v>
      </c>
      <c r="B53596" s="1" t="s">
        <v>35522</v>
      </c>
      <c r="C53596" t="s">
        <v>35523</v>
      </c>
      <c r="D53596" s="1" t="s">
        <v>7</v>
      </c>
      <c r="E53596">
        <v>1</v>
      </c>
      <c r="F53596">
        <v>0</v>
      </c>
      <c r="G53596">
        <v>0</v>
      </c>
    </row>
    <row r="53597" spans="1:7" x14ac:dyDescent="0.3">
      <c r="A53597">
        <v>70570</v>
      </c>
      <c r="B53597" s="1" t="s">
        <v>36528</v>
      </c>
      <c r="C53597" t="s">
        <v>36411</v>
      </c>
      <c r="D53597" s="1" t="s">
        <v>7</v>
      </c>
      <c r="E53597">
        <v>1</v>
      </c>
      <c r="F53597">
        <v>0</v>
      </c>
      <c r="G53597">
        <v>0</v>
      </c>
    </row>
    <row r="53598" spans="1:7" x14ac:dyDescent="0.3">
      <c r="A53598">
        <v>70571</v>
      </c>
      <c r="B53598" s="1" t="s">
        <v>61011</v>
      </c>
      <c r="C53598" t="s">
        <v>60973</v>
      </c>
      <c r="D53598" s="1" t="s">
        <v>7</v>
      </c>
      <c r="E53598">
        <v>1</v>
      </c>
      <c r="F53598">
        <v>0</v>
      </c>
      <c r="G53598">
        <v>0</v>
      </c>
    </row>
    <row r="53599" spans="1:7" x14ac:dyDescent="0.3">
      <c r="A53599">
        <v>70572</v>
      </c>
      <c r="B53599" s="1" t="s">
        <v>36529</v>
      </c>
      <c r="C53599" t="s">
        <v>36530</v>
      </c>
      <c r="D53599" s="1" t="s">
        <v>7</v>
      </c>
      <c r="E53599">
        <v>1</v>
      </c>
      <c r="F53599">
        <v>0</v>
      </c>
      <c r="G53599">
        <v>0</v>
      </c>
    </row>
    <row r="53600" spans="1:7" x14ac:dyDescent="0.3">
      <c r="A53600">
        <v>70573</v>
      </c>
      <c r="B53600" s="1" t="s">
        <v>37683</v>
      </c>
      <c r="C53600" t="s">
        <v>8980</v>
      </c>
      <c r="D53600" s="1" t="s">
        <v>7</v>
      </c>
      <c r="E53600">
        <v>1</v>
      </c>
      <c r="F53600">
        <v>0</v>
      </c>
      <c r="G53600">
        <v>0</v>
      </c>
    </row>
    <row r="53601" spans="1:7" x14ac:dyDescent="0.3">
      <c r="A53601">
        <v>70575</v>
      </c>
      <c r="B53601" s="1" t="s">
        <v>37699</v>
      </c>
      <c r="C53601" t="s">
        <v>35413</v>
      </c>
      <c r="D53601" s="1" t="s">
        <v>7</v>
      </c>
      <c r="E53601">
        <v>0</v>
      </c>
      <c r="F53601">
        <v>0</v>
      </c>
      <c r="G53601">
        <v>3</v>
      </c>
    </row>
    <row r="53602" spans="1:7" x14ac:dyDescent="0.3">
      <c r="A53602">
        <v>70576</v>
      </c>
      <c r="B53602" s="1" t="s">
        <v>37700</v>
      </c>
      <c r="C53602" t="s">
        <v>35415</v>
      </c>
      <c r="D53602" s="1" t="s">
        <v>7</v>
      </c>
      <c r="E53602">
        <v>1</v>
      </c>
      <c r="F53602">
        <v>0</v>
      </c>
      <c r="G53602">
        <v>0</v>
      </c>
    </row>
    <row r="53603" spans="1:7" x14ac:dyDescent="0.3">
      <c r="A53603">
        <v>70577</v>
      </c>
      <c r="B53603" s="1" t="s">
        <v>36531</v>
      </c>
      <c r="C53603" t="s">
        <v>36532</v>
      </c>
      <c r="D53603" s="1" t="s">
        <v>7</v>
      </c>
      <c r="E53603">
        <v>1</v>
      </c>
      <c r="F53603">
        <v>0</v>
      </c>
      <c r="G53603">
        <v>0</v>
      </c>
    </row>
    <row r="53604" spans="1:7" x14ac:dyDescent="0.3">
      <c r="A53604">
        <v>70591</v>
      </c>
      <c r="B53604" s="1" t="s">
        <v>37701</v>
      </c>
      <c r="C53604" t="s">
        <v>36153</v>
      </c>
      <c r="D53604" s="1" t="s">
        <v>7</v>
      </c>
      <c r="E53604">
        <v>1</v>
      </c>
      <c r="F53604">
        <v>0</v>
      </c>
      <c r="G53604">
        <v>0</v>
      </c>
    </row>
    <row r="53605" spans="1:7" x14ac:dyDescent="0.3">
      <c r="A53605">
        <v>70592</v>
      </c>
      <c r="B53605" s="1" t="s">
        <v>37702</v>
      </c>
      <c r="C53605" t="s">
        <v>36177</v>
      </c>
      <c r="D53605" s="1" t="s">
        <v>7</v>
      </c>
      <c r="E53605">
        <v>1</v>
      </c>
      <c r="F53605">
        <v>0</v>
      </c>
      <c r="G53605">
        <v>0</v>
      </c>
    </row>
    <row r="53606" spans="1:7" x14ac:dyDescent="0.3">
      <c r="A53606">
        <v>70593</v>
      </c>
      <c r="B53606" s="1" t="s">
        <v>37703</v>
      </c>
      <c r="C53606" t="s">
        <v>37704</v>
      </c>
      <c r="D53606" s="1" t="s">
        <v>7</v>
      </c>
      <c r="E53606">
        <v>1</v>
      </c>
      <c r="F53606">
        <v>0</v>
      </c>
      <c r="G53606">
        <v>0</v>
      </c>
    </row>
    <row r="53607" spans="1:7" x14ac:dyDescent="0.3">
      <c r="A53607">
        <v>70595</v>
      </c>
      <c r="B53607" s="1" t="s">
        <v>36534</v>
      </c>
      <c r="C53607" t="s">
        <v>36535</v>
      </c>
      <c r="D53607" s="1" t="s">
        <v>550</v>
      </c>
      <c r="E53607">
        <v>1</v>
      </c>
      <c r="F53607">
        <v>0</v>
      </c>
      <c r="G53607">
        <v>0</v>
      </c>
    </row>
    <row r="53608" spans="1:7" x14ac:dyDescent="0.3">
      <c r="A53608">
        <v>70597</v>
      </c>
      <c r="B53608" s="1" t="s">
        <v>36536</v>
      </c>
      <c r="C53608" t="s">
        <v>36361</v>
      </c>
      <c r="D53608" s="1" t="s">
        <v>550</v>
      </c>
      <c r="E53608">
        <v>1</v>
      </c>
      <c r="F53608">
        <v>0</v>
      </c>
      <c r="G53608">
        <v>0</v>
      </c>
    </row>
    <row r="53609" spans="1:7" x14ac:dyDescent="0.3">
      <c r="A53609">
        <v>70599</v>
      </c>
      <c r="B53609" s="1" t="s">
        <v>35524</v>
      </c>
      <c r="C53609" t="s">
        <v>35335</v>
      </c>
      <c r="D53609" s="1" t="s">
        <v>7</v>
      </c>
      <c r="E53609">
        <v>0</v>
      </c>
      <c r="F53609">
        <v>0</v>
      </c>
      <c r="G53609">
        <v>3</v>
      </c>
    </row>
    <row r="53610" spans="1:7" x14ac:dyDescent="0.3">
      <c r="A53610">
        <v>70600</v>
      </c>
      <c r="B53610" s="1" t="s">
        <v>35525</v>
      </c>
      <c r="C53610" t="s">
        <v>14320</v>
      </c>
      <c r="D53610" s="1" t="s">
        <v>7</v>
      </c>
      <c r="E53610">
        <v>1</v>
      </c>
      <c r="F53610">
        <v>0</v>
      </c>
      <c r="G53610">
        <v>0</v>
      </c>
    </row>
    <row r="53611" spans="1:7" x14ac:dyDescent="0.3">
      <c r="A53611">
        <v>70601</v>
      </c>
      <c r="B53611" s="1" t="s">
        <v>35526</v>
      </c>
      <c r="C53611" t="s">
        <v>20813</v>
      </c>
      <c r="D53611" s="1" t="s">
        <v>7</v>
      </c>
      <c r="E53611">
        <v>1</v>
      </c>
      <c r="F53611">
        <v>0</v>
      </c>
      <c r="G53611">
        <v>0</v>
      </c>
    </row>
    <row r="53612" spans="1:7" x14ac:dyDescent="0.3">
      <c r="A53612">
        <v>70602</v>
      </c>
      <c r="B53612" s="1" t="s">
        <v>36537</v>
      </c>
      <c r="C53612" t="s">
        <v>36538</v>
      </c>
      <c r="D53612" s="1" t="s">
        <v>7</v>
      </c>
      <c r="E53612">
        <v>1</v>
      </c>
      <c r="F53612">
        <v>0</v>
      </c>
      <c r="G53612">
        <v>0</v>
      </c>
    </row>
    <row r="53613" spans="1:7" x14ac:dyDescent="0.3">
      <c r="A53613">
        <v>70604</v>
      </c>
      <c r="B53613" s="1" t="s">
        <v>36539</v>
      </c>
      <c r="C53613" t="s">
        <v>36540</v>
      </c>
      <c r="D53613" s="1" t="s">
        <v>7</v>
      </c>
      <c r="E53613">
        <v>1</v>
      </c>
      <c r="F53613">
        <v>0</v>
      </c>
      <c r="G53613">
        <v>0</v>
      </c>
    </row>
    <row r="53614" spans="1:7" x14ac:dyDescent="0.3">
      <c r="A53614">
        <v>70605</v>
      </c>
      <c r="B53614" s="1" t="s">
        <v>61012</v>
      </c>
      <c r="C53614" t="s">
        <v>36535</v>
      </c>
      <c r="D53614" s="1" t="s">
        <v>7</v>
      </c>
      <c r="E53614">
        <v>1</v>
      </c>
      <c r="F53614">
        <v>0</v>
      </c>
      <c r="G53614">
        <v>0</v>
      </c>
    </row>
    <row r="53615" spans="1:7" x14ac:dyDescent="0.3">
      <c r="A53615">
        <v>70606</v>
      </c>
      <c r="B53615" s="1" t="s">
        <v>37705</v>
      </c>
      <c r="C53615" t="s">
        <v>37706</v>
      </c>
      <c r="D53615" s="1" t="s">
        <v>7</v>
      </c>
      <c r="E53615">
        <v>1</v>
      </c>
      <c r="F53615">
        <v>0</v>
      </c>
      <c r="G53615">
        <v>0</v>
      </c>
    </row>
    <row r="53616" spans="1:7" x14ac:dyDescent="0.3">
      <c r="A53616">
        <v>70607</v>
      </c>
      <c r="B53616" s="1" t="s">
        <v>37707</v>
      </c>
      <c r="C53616" t="s">
        <v>9614</v>
      </c>
      <c r="D53616" s="1" t="s">
        <v>550</v>
      </c>
      <c r="E53616">
        <v>1</v>
      </c>
      <c r="F53616">
        <v>0</v>
      </c>
      <c r="G53616">
        <v>0</v>
      </c>
    </row>
    <row r="53617" spans="1:7" x14ac:dyDescent="0.3">
      <c r="A53617">
        <v>70608</v>
      </c>
      <c r="B53617" s="1" t="s">
        <v>37708</v>
      </c>
      <c r="C53617" t="s">
        <v>37709</v>
      </c>
      <c r="D53617" s="1" t="s">
        <v>7</v>
      </c>
      <c r="E53617">
        <v>0</v>
      </c>
      <c r="F53617">
        <v>0</v>
      </c>
      <c r="G53617">
        <v>3</v>
      </c>
    </row>
    <row r="53618" spans="1:7" x14ac:dyDescent="0.3">
      <c r="A53618">
        <v>70609</v>
      </c>
      <c r="B53618" s="1" t="s">
        <v>37710</v>
      </c>
      <c r="C53618" t="s">
        <v>35331</v>
      </c>
      <c r="D53618" s="1" t="s">
        <v>7</v>
      </c>
      <c r="E53618">
        <v>0</v>
      </c>
      <c r="F53618">
        <v>0</v>
      </c>
      <c r="G53618">
        <v>3</v>
      </c>
    </row>
    <row r="53619" spans="1:7" x14ac:dyDescent="0.3">
      <c r="A53619">
        <v>70610</v>
      </c>
      <c r="B53619" s="1" t="s">
        <v>37711</v>
      </c>
      <c r="C53619" t="s">
        <v>37712</v>
      </c>
      <c r="D53619" s="1" t="s">
        <v>7</v>
      </c>
      <c r="E53619">
        <v>0</v>
      </c>
      <c r="F53619">
        <v>0</v>
      </c>
      <c r="G53619">
        <v>3</v>
      </c>
    </row>
    <row r="53620" spans="1:7" x14ac:dyDescent="0.3">
      <c r="A53620">
        <v>70611</v>
      </c>
      <c r="B53620" s="1" t="s">
        <v>36541</v>
      </c>
      <c r="C53620" t="s">
        <v>36542</v>
      </c>
      <c r="D53620" s="1" t="s">
        <v>7</v>
      </c>
      <c r="E53620">
        <v>0</v>
      </c>
      <c r="F53620">
        <v>0</v>
      </c>
      <c r="G53620">
        <v>3</v>
      </c>
    </row>
    <row r="53621" spans="1:7" x14ac:dyDescent="0.3">
      <c r="A53621">
        <v>70619</v>
      </c>
      <c r="B53621" s="1" t="s">
        <v>61013</v>
      </c>
      <c r="C53621" t="s">
        <v>61014</v>
      </c>
      <c r="D53621" s="1" t="s">
        <v>7</v>
      </c>
      <c r="E53621">
        <v>1</v>
      </c>
      <c r="F53621">
        <v>0</v>
      </c>
      <c r="G53621">
        <v>0</v>
      </c>
    </row>
    <row r="53622" spans="1:7" x14ac:dyDescent="0.3">
      <c r="A53622">
        <v>70620</v>
      </c>
      <c r="B53622" s="1" t="s">
        <v>36543</v>
      </c>
      <c r="C53622" t="s">
        <v>36544</v>
      </c>
      <c r="D53622" s="1" t="s">
        <v>7</v>
      </c>
      <c r="E53622">
        <v>1</v>
      </c>
      <c r="F53622">
        <v>0</v>
      </c>
      <c r="G53622">
        <v>0</v>
      </c>
    </row>
    <row r="53623" spans="1:7" x14ac:dyDescent="0.3">
      <c r="A53623">
        <v>70627</v>
      </c>
      <c r="B53623" s="1" t="s">
        <v>36546</v>
      </c>
      <c r="C53623" t="s">
        <v>36547</v>
      </c>
      <c r="D53623" s="1" t="s">
        <v>7</v>
      </c>
      <c r="E53623">
        <v>1</v>
      </c>
      <c r="F53623">
        <v>0</v>
      </c>
      <c r="G53623">
        <v>0</v>
      </c>
    </row>
    <row r="53624" spans="1:7" x14ac:dyDescent="0.3">
      <c r="A53624">
        <v>70639</v>
      </c>
      <c r="B53624" s="1" t="s">
        <v>61015</v>
      </c>
      <c r="C53624" t="s">
        <v>61016</v>
      </c>
      <c r="D53624" s="1" t="s">
        <v>7</v>
      </c>
      <c r="E53624">
        <v>1</v>
      </c>
      <c r="F53624">
        <v>0</v>
      </c>
      <c r="G53624">
        <v>0</v>
      </c>
    </row>
    <row r="53625" spans="1:7" x14ac:dyDescent="0.3">
      <c r="A53625">
        <v>70644</v>
      </c>
      <c r="B53625" s="1" t="s">
        <v>61017</v>
      </c>
      <c r="C53625" t="s">
        <v>37666</v>
      </c>
      <c r="D53625" s="1" t="s">
        <v>7</v>
      </c>
      <c r="E53625">
        <v>0</v>
      </c>
      <c r="F53625">
        <v>0</v>
      </c>
      <c r="G53625">
        <v>3</v>
      </c>
    </row>
    <row r="53626" spans="1:7" x14ac:dyDescent="0.3">
      <c r="A53626">
        <v>70646</v>
      </c>
      <c r="B53626" s="1" t="s">
        <v>61018</v>
      </c>
      <c r="C53626" t="s">
        <v>37664</v>
      </c>
      <c r="D53626" s="1" t="s">
        <v>7</v>
      </c>
      <c r="E53626">
        <v>0</v>
      </c>
      <c r="F53626">
        <v>0</v>
      </c>
      <c r="G53626">
        <v>3</v>
      </c>
    </row>
    <row r="53627" spans="1:7" x14ac:dyDescent="0.3">
      <c r="A53627">
        <v>70648</v>
      </c>
      <c r="B53627" s="1" t="s">
        <v>35528</v>
      </c>
      <c r="C53627" t="s">
        <v>35529</v>
      </c>
      <c r="D53627" s="1" t="s">
        <v>7</v>
      </c>
      <c r="E53627">
        <v>1</v>
      </c>
      <c r="F53627">
        <v>0</v>
      </c>
      <c r="G53627">
        <v>0</v>
      </c>
    </row>
    <row r="53628" spans="1:7" x14ac:dyDescent="0.3">
      <c r="A53628">
        <v>70650</v>
      </c>
      <c r="B53628" s="1" t="s">
        <v>35530</v>
      </c>
      <c r="C53628" t="s">
        <v>35531</v>
      </c>
      <c r="D53628" s="1" t="s">
        <v>7</v>
      </c>
      <c r="E53628">
        <v>1</v>
      </c>
      <c r="F53628">
        <v>0</v>
      </c>
      <c r="G53628">
        <v>0</v>
      </c>
    </row>
    <row r="53629" spans="1:7" x14ac:dyDescent="0.3">
      <c r="A53629">
        <v>70651</v>
      </c>
      <c r="B53629" s="1" t="s">
        <v>35532</v>
      </c>
      <c r="C53629" t="s">
        <v>35533</v>
      </c>
      <c r="D53629" s="1" t="s">
        <v>7</v>
      </c>
      <c r="E53629">
        <v>1</v>
      </c>
      <c r="F53629">
        <v>0</v>
      </c>
      <c r="G53629">
        <v>0</v>
      </c>
    </row>
    <row r="53630" spans="1:7" x14ac:dyDescent="0.3">
      <c r="A53630">
        <v>70652</v>
      </c>
      <c r="B53630" s="1" t="s">
        <v>36549</v>
      </c>
      <c r="C53630" t="s">
        <v>36550</v>
      </c>
      <c r="D53630" s="1" t="s">
        <v>7</v>
      </c>
      <c r="E53630">
        <v>1</v>
      </c>
      <c r="F53630">
        <v>0</v>
      </c>
      <c r="G53630">
        <v>0</v>
      </c>
    </row>
    <row r="53631" spans="1:7" x14ac:dyDescent="0.3">
      <c r="A53631">
        <v>70654</v>
      </c>
      <c r="B53631" s="1" t="s">
        <v>36551</v>
      </c>
      <c r="C53631" t="s">
        <v>36552</v>
      </c>
      <c r="D53631" s="1" t="s">
        <v>7</v>
      </c>
      <c r="E53631">
        <v>1</v>
      </c>
      <c r="F53631">
        <v>0</v>
      </c>
      <c r="G53631">
        <v>0</v>
      </c>
    </row>
    <row r="53632" spans="1:7" x14ac:dyDescent="0.3">
      <c r="A53632">
        <v>70659</v>
      </c>
      <c r="B53632" s="1" t="s">
        <v>37714</v>
      </c>
      <c r="C53632" t="s">
        <v>37715</v>
      </c>
      <c r="D53632" s="1" t="s">
        <v>7</v>
      </c>
      <c r="E53632">
        <v>1</v>
      </c>
      <c r="F53632">
        <v>0</v>
      </c>
      <c r="G53632">
        <v>0</v>
      </c>
    </row>
    <row r="53633" spans="1:7" x14ac:dyDescent="0.3">
      <c r="A53633">
        <v>70660</v>
      </c>
      <c r="B53633" s="1" t="s">
        <v>37716</v>
      </c>
      <c r="C53633" t="s">
        <v>37717</v>
      </c>
      <c r="D53633" s="1" t="s">
        <v>550</v>
      </c>
      <c r="E53633">
        <v>1</v>
      </c>
      <c r="F53633">
        <v>0</v>
      </c>
      <c r="G53633">
        <v>0</v>
      </c>
    </row>
    <row r="53634" spans="1:7" x14ac:dyDescent="0.3">
      <c r="A53634">
        <v>70661</v>
      </c>
      <c r="B53634" s="1" t="s">
        <v>36553</v>
      </c>
      <c r="C53634" t="s">
        <v>36408</v>
      </c>
      <c r="D53634" s="1" t="s">
        <v>7</v>
      </c>
      <c r="E53634">
        <v>0</v>
      </c>
      <c r="F53634">
        <v>0</v>
      </c>
      <c r="G53634">
        <v>3</v>
      </c>
    </row>
    <row r="53635" spans="1:7" x14ac:dyDescent="0.3">
      <c r="A53635">
        <v>70662</v>
      </c>
      <c r="B53635" s="1" t="s">
        <v>61019</v>
      </c>
      <c r="C53635" t="s">
        <v>61020</v>
      </c>
      <c r="D53635" s="1" t="s">
        <v>7</v>
      </c>
      <c r="E53635">
        <v>1</v>
      </c>
      <c r="F53635">
        <v>0</v>
      </c>
      <c r="G53635">
        <v>0</v>
      </c>
    </row>
    <row r="53636" spans="1:7" x14ac:dyDescent="0.3">
      <c r="A53636">
        <v>70677</v>
      </c>
      <c r="B53636" s="1" t="s">
        <v>37749</v>
      </c>
      <c r="C53636" t="s">
        <v>37750</v>
      </c>
      <c r="D53636" s="1" t="s">
        <v>7</v>
      </c>
      <c r="E53636">
        <v>1</v>
      </c>
      <c r="F53636">
        <v>0</v>
      </c>
      <c r="G53636">
        <v>0</v>
      </c>
    </row>
    <row r="53637" spans="1:7" x14ac:dyDescent="0.3">
      <c r="A53637">
        <v>70678</v>
      </c>
      <c r="B53637" s="1" t="s">
        <v>61021</v>
      </c>
      <c r="C53637" t="s">
        <v>61022</v>
      </c>
      <c r="D53637" s="1" t="s">
        <v>7</v>
      </c>
      <c r="E53637">
        <v>1</v>
      </c>
      <c r="F53637">
        <v>0</v>
      </c>
      <c r="G53637">
        <v>0</v>
      </c>
    </row>
    <row r="53638" spans="1:7" x14ac:dyDescent="0.3">
      <c r="A53638">
        <v>70679</v>
      </c>
      <c r="B53638" s="1" t="s">
        <v>36554</v>
      </c>
      <c r="C53638" t="s">
        <v>36555</v>
      </c>
      <c r="D53638" s="1" t="s">
        <v>7</v>
      </c>
      <c r="E53638">
        <v>1</v>
      </c>
      <c r="F53638">
        <v>0</v>
      </c>
      <c r="G53638">
        <v>0</v>
      </c>
    </row>
    <row r="53639" spans="1:7" x14ac:dyDescent="0.3">
      <c r="A53639">
        <v>70680</v>
      </c>
      <c r="B53639" s="1" t="s">
        <v>61023</v>
      </c>
      <c r="C53639" t="s">
        <v>61024</v>
      </c>
      <c r="D53639" s="1" t="s">
        <v>7</v>
      </c>
      <c r="E53639">
        <v>1</v>
      </c>
      <c r="F53639">
        <v>0</v>
      </c>
      <c r="G53639">
        <v>0</v>
      </c>
    </row>
    <row r="53640" spans="1:7" x14ac:dyDescent="0.3">
      <c r="A53640">
        <v>70682</v>
      </c>
      <c r="B53640" s="1" t="s">
        <v>35534</v>
      </c>
      <c r="C53640" t="s">
        <v>8190</v>
      </c>
      <c r="D53640" s="1" t="s">
        <v>7</v>
      </c>
      <c r="E53640">
        <v>0</v>
      </c>
      <c r="F53640">
        <v>0</v>
      </c>
      <c r="G53640">
        <v>3</v>
      </c>
    </row>
    <row r="53641" spans="1:7" x14ac:dyDescent="0.3">
      <c r="A53641">
        <v>70683</v>
      </c>
      <c r="B53641" s="1" t="s">
        <v>35535</v>
      </c>
      <c r="C53641" t="s">
        <v>35536</v>
      </c>
      <c r="D53641" s="1" t="s">
        <v>7</v>
      </c>
      <c r="E53641">
        <v>1</v>
      </c>
      <c r="F53641">
        <v>0</v>
      </c>
      <c r="G53641">
        <v>0</v>
      </c>
    </row>
    <row r="53642" spans="1:7" x14ac:dyDescent="0.3">
      <c r="A53642">
        <v>70684</v>
      </c>
      <c r="B53642" s="1" t="s">
        <v>35537</v>
      </c>
      <c r="C53642" t="s">
        <v>35538</v>
      </c>
      <c r="D53642" s="1" t="s">
        <v>7</v>
      </c>
      <c r="E53642">
        <v>1</v>
      </c>
      <c r="F53642">
        <v>0</v>
      </c>
      <c r="G53642">
        <v>0</v>
      </c>
    </row>
    <row r="53643" spans="1:7" x14ac:dyDescent="0.3">
      <c r="A53643">
        <v>70686</v>
      </c>
      <c r="B53643" s="1" t="s">
        <v>36556</v>
      </c>
      <c r="C53643" t="s">
        <v>36557</v>
      </c>
      <c r="D53643" s="1" t="s">
        <v>7</v>
      </c>
      <c r="E53643">
        <v>0</v>
      </c>
      <c r="F53643">
        <v>0</v>
      </c>
      <c r="G53643">
        <v>3</v>
      </c>
    </row>
    <row r="53644" spans="1:7" x14ac:dyDescent="0.3">
      <c r="A53644">
        <v>70687</v>
      </c>
      <c r="B53644" s="1" t="s">
        <v>61025</v>
      </c>
      <c r="C53644" t="s">
        <v>9182</v>
      </c>
      <c r="D53644" s="1" t="s">
        <v>10</v>
      </c>
      <c r="E53644">
        <v>0</v>
      </c>
      <c r="F53644">
        <v>0</v>
      </c>
      <c r="G53644">
        <v>1</v>
      </c>
    </row>
    <row r="53645" spans="1:7" x14ac:dyDescent="0.3">
      <c r="A53645">
        <v>70691</v>
      </c>
      <c r="B53645" s="1" t="s">
        <v>66261</v>
      </c>
      <c r="C53645" t="s">
        <v>66262</v>
      </c>
      <c r="D53645" s="1" t="s">
        <v>7</v>
      </c>
      <c r="E53645">
        <v>1</v>
      </c>
      <c r="F53645">
        <v>0</v>
      </c>
      <c r="G53645">
        <v>0</v>
      </c>
    </row>
    <row r="53646" spans="1:7" x14ac:dyDescent="0.3">
      <c r="A53646">
        <v>70692</v>
      </c>
      <c r="B53646" s="1" t="s">
        <v>37751</v>
      </c>
      <c r="C53646" t="s">
        <v>37752</v>
      </c>
      <c r="D53646" s="1" t="s">
        <v>10</v>
      </c>
      <c r="E53646">
        <v>0</v>
      </c>
      <c r="F53646">
        <v>0</v>
      </c>
      <c r="G53646">
        <v>1</v>
      </c>
    </row>
    <row r="53647" spans="1:7" x14ac:dyDescent="0.3">
      <c r="A53647">
        <v>70693</v>
      </c>
      <c r="B53647" s="1" t="s">
        <v>37753</v>
      </c>
      <c r="C53647" t="s">
        <v>37754</v>
      </c>
      <c r="D53647" s="1" t="s">
        <v>7</v>
      </c>
      <c r="E53647">
        <v>1</v>
      </c>
      <c r="F53647">
        <v>0</v>
      </c>
      <c r="G53647">
        <v>0</v>
      </c>
    </row>
    <row r="53648" spans="1:7" x14ac:dyDescent="0.3">
      <c r="A53648">
        <v>70694</v>
      </c>
      <c r="B53648" s="1" t="s">
        <v>78952</v>
      </c>
      <c r="C53648" t="s">
        <v>22532</v>
      </c>
      <c r="D53648" s="1" t="s">
        <v>450</v>
      </c>
      <c r="E53648">
        <v>0</v>
      </c>
      <c r="F53648">
        <v>0</v>
      </c>
      <c r="G53648">
        <v>2</v>
      </c>
    </row>
    <row r="53649" spans="1:7" x14ac:dyDescent="0.3">
      <c r="A53649">
        <v>70695</v>
      </c>
      <c r="B53649" s="1" t="s">
        <v>36558</v>
      </c>
      <c r="C53649" t="s">
        <v>36559</v>
      </c>
      <c r="D53649" s="1" t="s">
        <v>450</v>
      </c>
      <c r="E53649">
        <v>0</v>
      </c>
      <c r="F53649">
        <v>0</v>
      </c>
      <c r="G53649">
        <v>2</v>
      </c>
    </row>
    <row r="53650" spans="1:7" x14ac:dyDescent="0.3">
      <c r="A53650">
        <v>70696</v>
      </c>
      <c r="B53650" s="1" t="s">
        <v>61026</v>
      </c>
      <c r="C53650" t="s">
        <v>36559</v>
      </c>
      <c r="D53650" s="1" t="s">
        <v>450</v>
      </c>
      <c r="E53650">
        <v>0</v>
      </c>
      <c r="F53650">
        <v>0</v>
      </c>
      <c r="G53650">
        <v>2</v>
      </c>
    </row>
    <row r="53651" spans="1:7" x14ac:dyDescent="0.3">
      <c r="A53651">
        <v>70697</v>
      </c>
      <c r="B53651" s="1" t="s">
        <v>36560</v>
      </c>
      <c r="C53651" t="s">
        <v>36561</v>
      </c>
      <c r="D53651" s="1" t="s">
        <v>450</v>
      </c>
      <c r="E53651">
        <v>0</v>
      </c>
      <c r="F53651">
        <v>0</v>
      </c>
      <c r="G53651">
        <v>2</v>
      </c>
    </row>
    <row r="53652" spans="1:7" x14ac:dyDescent="0.3">
      <c r="A53652">
        <v>70698</v>
      </c>
      <c r="B53652" s="1" t="s">
        <v>35539</v>
      </c>
      <c r="C53652" t="s">
        <v>22532</v>
      </c>
      <c r="D53652" s="1" t="s">
        <v>450</v>
      </c>
      <c r="E53652">
        <v>0</v>
      </c>
      <c r="F53652">
        <v>0</v>
      </c>
      <c r="G53652">
        <v>2</v>
      </c>
    </row>
    <row r="53653" spans="1:7" x14ac:dyDescent="0.3">
      <c r="A53653">
        <v>70699</v>
      </c>
      <c r="B53653" s="1" t="s">
        <v>35540</v>
      </c>
      <c r="C53653" t="s">
        <v>22532</v>
      </c>
      <c r="D53653" s="1" t="s">
        <v>450</v>
      </c>
      <c r="E53653">
        <v>0</v>
      </c>
      <c r="F53653">
        <v>0</v>
      </c>
      <c r="G53653">
        <v>2</v>
      </c>
    </row>
    <row r="53654" spans="1:7" x14ac:dyDescent="0.3">
      <c r="A53654">
        <v>70700</v>
      </c>
      <c r="B53654" s="1" t="s">
        <v>35541</v>
      </c>
      <c r="C53654" t="s">
        <v>22532</v>
      </c>
      <c r="D53654" s="1" t="s">
        <v>450</v>
      </c>
      <c r="E53654">
        <v>0</v>
      </c>
      <c r="F53654">
        <v>0</v>
      </c>
      <c r="G53654">
        <v>2</v>
      </c>
    </row>
    <row r="53655" spans="1:7" x14ac:dyDescent="0.3">
      <c r="A53655">
        <v>70701</v>
      </c>
      <c r="B53655" s="1" t="s">
        <v>35542</v>
      </c>
      <c r="C53655" t="s">
        <v>22532</v>
      </c>
      <c r="D53655" s="1" t="s">
        <v>450</v>
      </c>
      <c r="E53655">
        <v>0</v>
      </c>
      <c r="F53655">
        <v>0</v>
      </c>
      <c r="G53655">
        <v>2</v>
      </c>
    </row>
    <row r="53656" spans="1:7" x14ac:dyDescent="0.3">
      <c r="A53656">
        <v>70702</v>
      </c>
      <c r="B53656" s="1" t="s">
        <v>35543</v>
      </c>
      <c r="C53656" t="s">
        <v>14503</v>
      </c>
      <c r="D53656" s="1" t="s">
        <v>450</v>
      </c>
      <c r="E53656">
        <v>0</v>
      </c>
      <c r="F53656">
        <v>0</v>
      </c>
      <c r="G53656">
        <v>2</v>
      </c>
    </row>
    <row r="53657" spans="1:7" x14ac:dyDescent="0.3">
      <c r="A53657">
        <v>70703</v>
      </c>
      <c r="B53657" s="1" t="s">
        <v>61027</v>
      </c>
      <c r="C53657" t="s">
        <v>2611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3">
      <c r="A53658">
        <v>70704</v>
      </c>
      <c r="B53658" s="1" t="s">
        <v>71832</v>
      </c>
      <c r="C53658" t="s">
        <v>187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3">
      <c r="A53659">
        <v>70705</v>
      </c>
      <c r="B53659" s="1" t="s">
        <v>68834</v>
      </c>
      <c r="C53659" t="s">
        <v>187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3">
      <c r="A53660">
        <v>70706</v>
      </c>
      <c r="B53660" s="1" t="s">
        <v>71833</v>
      </c>
      <c r="C53660" t="s">
        <v>187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3">
      <c r="A53661">
        <v>70707</v>
      </c>
      <c r="B53661" s="1" t="s">
        <v>71828</v>
      </c>
      <c r="C53661" t="s">
        <v>517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3">
      <c r="A53662">
        <v>70708</v>
      </c>
      <c r="B53662" s="1" t="s">
        <v>71829</v>
      </c>
      <c r="C53662" t="s">
        <v>187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3">
      <c r="A53663">
        <v>70709</v>
      </c>
      <c r="B53663" s="1" t="s">
        <v>71830</v>
      </c>
      <c r="C53663" t="s">
        <v>529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3">
      <c r="A53664">
        <v>70710</v>
      </c>
      <c r="B53664" s="1" t="s">
        <v>71831</v>
      </c>
      <c r="C53664" t="s">
        <v>187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3">
      <c r="A53665">
        <v>70711</v>
      </c>
      <c r="B53665" s="1" t="s">
        <v>71834</v>
      </c>
      <c r="C53665" t="s">
        <v>187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3">
      <c r="A53666">
        <v>70712</v>
      </c>
      <c r="B53666" s="1" t="s">
        <v>68835</v>
      </c>
      <c r="C53666" t="s">
        <v>517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3">
      <c r="A53667">
        <v>70713</v>
      </c>
      <c r="B53667" s="1" t="s">
        <v>71835</v>
      </c>
      <c r="C53667" t="s">
        <v>517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3">
      <c r="A53668">
        <v>70714</v>
      </c>
      <c r="B53668" s="1" t="s">
        <v>68836</v>
      </c>
      <c r="C53668" t="s">
        <v>529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3">
      <c r="A53669">
        <v>70715</v>
      </c>
      <c r="B53669" s="1" t="s">
        <v>71841</v>
      </c>
      <c r="C53669" t="s">
        <v>187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3">
      <c r="A53670">
        <v>70716</v>
      </c>
      <c r="B53670" s="1" t="s">
        <v>71842</v>
      </c>
      <c r="C53670" t="s">
        <v>187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3">
      <c r="A53671">
        <v>70717</v>
      </c>
      <c r="B53671" s="1" t="s">
        <v>71843</v>
      </c>
      <c r="C53671" t="s">
        <v>2220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3">
      <c r="A53672">
        <v>70718</v>
      </c>
      <c r="B53672" s="1" t="s">
        <v>71844</v>
      </c>
      <c r="C53672" t="s">
        <v>529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3">
      <c r="A53673">
        <v>70719</v>
      </c>
      <c r="B53673" s="1" t="s">
        <v>68837</v>
      </c>
      <c r="C53673" t="s">
        <v>2220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3">
      <c r="A53674">
        <v>70720</v>
      </c>
      <c r="B53674" s="1" t="s">
        <v>71836</v>
      </c>
      <c r="C53674" t="s">
        <v>187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3">
      <c r="A53675">
        <v>70721</v>
      </c>
      <c r="B53675" s="1" t="s">
        <v>61028</v>
      </c>
      <c r="C53675" t="s">
        <v>168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3">
      <c r="A53676">
        <v>70722</v>
      </c>
      <c r="B53676" s="1" t="s">
        <v>36562</v>
      </c>
      <c r="C53676" t="s">
        <v>180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3">
      <c r="A53677">
        <v>70723</v>
      </c>
      <c r="B53677" s="1" t="s">
        <v>37755</v>
      </c>
      <c r="C53677" t="s">
        <v>262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3">
      <c r="A53678">
        <v>70724</v>
      </c>
      <c r="B53678" s="1" t="s">
        <v>37756</v>
      </c>
      <c r="C53678" t="s">
        <v>1000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3">
      <c r="A53679">
        <v>70725</v>
      </c>
      <c r="B53679" s="1" t="s">
        <v>37757</v>
      </c>
      <c r="C53679" t="s">
        <v>1913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3">
      <c r="A53680">
        <v>70726</v>
      </c>
      <c r="B53680" s="1" t="s">
        <v>37758</v>
      </c>
      <c r="C53680" t="s">
        <v>6503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3">
      <c r="A53681">
        <v>70727</v>
      </c>
      <c r="B53681" s="1" t="s">
        <v>37793</v>
      </c>
      <c r="C53681" t="s">
        <v>2702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3">
      <c r="A53682">
        <v>70728</v>
      </c>
      <c r="B53682" s="1" t="s">
        <v>61029</v>
      </c>
      <c r="C53682" t="s">
        <v>3426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3">
      <c r="A53683">
        <v>70729</v>
      </c>
      <c r="B53683" s="1" t="s">
        <v>36563</v>
      </c>
      <c r="C53683" t="s">
        <v>4604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3">
      <c r="A53684">
        <v>70730</v>
      </c>
      <c r="B53684" s="1" t="s">
        <v>61030</v>
      </c>
      <c r="C53684" t="s">
        <v>168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3">
      <c r="A53685">
        <v>70731</v>
      </c>
      <c r="B53685" s="1" t="s">
        <v>36564</v>
      </c>
      <c r="C53685" t="s">
        <v>180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3">
      <c r="A53686">
        <v>70732</v>
      </c>
      <c r="B53686" s="1" t="s">
        <v>35544</v>
      </c>
      <c r="C53686" t="s">
        <v>262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3">
      <c r="A53687">
        <v>70733</v>
      </c>
      <c r="B53687" s="1" t="s">
        <v>35545</v>
      </c>
      <c r="C53687" t="s">
        <v>1901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3">
      <c r="A53688">
        <v>70734</v>
      </c>
      <c r="B53688" s="1" t="s">
        <v>35546</v>
      </c>
      <c r="C53688" t="s">
        <v>1556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3">
      <c r="A53689">
        <v>70735</v>
      </c>
      <c r="B53689" s="1" t="s">
        <v>35547</v>
      </c>
      <c r="C53689" t="s">
        <v>1861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3">
      <c r="A53690">
        <v>70736</v>
      </c>
      <c r="B53690" s="1" t="s">
        <v>36565</v>
      </c>
      <c r="C53690" t="s">
        <v>21122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3">
      <c r="A53691">
        <v>70737</v>
      </c>
      <c r="B53691" s="1" t="s">
        <v>61031</v>
      </c>
      <c r="C53691" t="s">
        <v>61032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3">
      <c r="A53692">
        <v>70738</v>
      </c>
      <c r="B53692" s="1" t="s">
        <v>77695</v>
      </c>
      <c r="C53692" t="s">
        <v>36566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3">
      <c r="A53693">
        <v>70739</v>
      </c>
      <c r="B53693" s="1" t="s">
        <v>61033</v>
      </c>
      <c r="C53693" t="s">
        <v>39365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3">
      <c r="A53694">
        <v>70740</v>
      </c>
      <c r="B53694" s="1" t="s">
        <v>37794</v>
      </c>
      <c r="C53694" t="s">
        <v>25005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3">
      <c r="A53695">
        <v>70741</v>
      </c>
      <c r="B53695" s="1" t="s">
        <v>37795</v>
      </c>
      <c r="C53695" t="s">
        <v>37796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3">
      <c r="A53696">
        <v>70742</v>
      </c>
      <c r="B53696" s="1" t="s">
        <v>77687</v>
      </c>
      <c r="C53696" t="s">
        <v>37797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3">
      <c r="A53697">
        <v>70743</v>
      </c>
      <c r="B53697" s="1" t="s">
        <v>37798</v>
      </c>
      <c r="C53697" t="s">
        <v>37799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3">
      <c r="A53698">
        <v>70744</v>
      </c>
      <c r="B53698" s="1" t="s">
        <v>61034</v>
      </c>
      <c r="C53698" t="s">
        <v>61035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3">
      <c r="A53699">
        <v>70745</v>
      </c>
      <c r="B53699" s="1" t="s">
        <v>36567</v>
      </c>
      <c r="C53699" t="s">
        <v>36568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3">
      <c r="A53700">
        <v>70746</v>
      </c>
      <c r="B53700" s="1" t="s">
        <v>77704</v>
      </c>
      <c r="C53700" t="s">
        <v>61036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3">
      <c r="A53701">
        <v>70747</v>
      </c>
      <c r="B53701" s="1" t="s">
        <v>36569</v>
      </c>
      <c r="C53701" t="s">
        <v>36570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3">
      <c r="A53702">
        <v>70748</v>
      </c>
      <c r="B53702" s="1" t="s">
        <v>61037</v>
      </c>
      <c r="C53702" t="s">
        <v>51007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3">
      <c r="A53703">
        <v>70749</v>
      </c>
      <c r="B53703" s="1" t="s">
        <v>35548</v>
      </c>
      <c r="C53703" t="s">
        <v>7124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3">
      <c r="A53704">
        <v>70750</v>
      </c>
      <c r="B53704" s="1" t="s">
        <v>35549</v>
      </c>
      <c r="C53704" t="s">
        <v>3268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3">
      <c r="A53705">
        <v>70751</v>
      </c>
      <c r="B53705" s="1" t="s">
        <v>35550</v>
      </c>
      <c r="C53705" t="s">
        <v>35551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3">
      <c r="A53706">
        <v>70752</v>
      </c>
      <c r="B53706" s="1" t="s">
        <v>35552</v>
      </c>
      <c r="C53706" t="s">
        <v>3183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3">
      <c r="A53707">
        <v>70753</v>
      </c>
      <c r="B53707" s="1" t="s">
        <v>61038</v>
      </c>
      <c r="C53707" t="s">
        <v>1021</v>
      </c>
      <c r="D53707" s="1" t="s">
        <v>550</v>
      </c>
      <c r="E53707">
        <v>0</v>
      </c>
      <c r="F53707">
        <v>0</v>
      </c>
      <c r="G53707">
        <v>3</v>
      </c>
    </row>
    <row r="53708" spans="1:7" x14ac:dyDescent="0.3">
      <c r="A53708">
        <v>70754</v>
      </c>
      <c r="B53708" s="1" t="s">
        <v>36571</v>
      </c>
      <c r="C53708" t="s">
        <v>36572</v>
      </c>
      <c r="D53708" s="1" t="s">
        <v>550</v>
      </c>
      <c r="E53708">
        <v>1</v>
      </c>
      <c r="F53708">
        <v>0</v>
      </c>
      <c r="G53708">
        <v>0</v>
      </c>
    </row>
    <row r="53709" spans="1:7" x14ac:dyDescent="0.3">
      <c r="A53709">
        <v>70755</v>
      </c>
      <c r="B53709" s="1" t="s">
        <v>61039</v>
      </c>
      <c r="C53709" t="s">
        <v>61040</v>
      </c>
      <c r="D53709" s="1" t="s">
        <v>550</v>
      </c>
      <c r="E53709">
        <v>0</v>
      </c>
      <c r="F53709">
        <v>0</v>
      </c>
      <c r="G53709">
        <v>3</v>
      </c>
    </row>
    <row r="53710" spans="1:7" x14ac:dyDescent="0.3">
      <c r="A53710">
        <v>70756</v>
      </c>
      <c r="B53710" s="1" t="s">
        <v>36573</v>
      </c>
      <c r="C53710" t="s">
        <v>36574</v>
      </c>
      <c r="D53710" s="1" t="s">
        <v>550</v>
      </c>
      <c r="E53710">
        <v>0</v>
      </c>
      <c r="F53710">
        <v>0</v>
      </c>
      <c r="G53710">
        <v>3</v>
      </c>
    </row>
    <row r="53711" spans="1:7" x14ac:dyDescent="0.3">
      <c r="A53711">
        <v>70757</v>
      </c>
      <c r="B53711" s="1" t="s">
        <v>37800</v>
      </c>
      <c r="C53711" t="s">
        <v>449</v>
      </c>
      <c r="D53711" s="1" t="s">
        <v>450</v>
      </c>
      <c r="E53711">
        <v>0</v>
      </c>
      <c r="F53711">
        <v>0</v>
      </c>
      <c r="G53711">
        <v>2</v>
      </c>
    </row>
    <row r="53712" spans="1:7" x14ac:dyDescent="0.3">
      <c r="A53712">
        <v>70758</v>
      </c>
      <c r="B53712" s="1" t="s">
        <v>37801</v>
      </c>
      <c r="C53712" t="s">
        <v>22532</v>
      </c>
      <c r="D53712" s="1" t="s">
        <v>450</v>
      </c>
      <c r="E53712">
        <v>0</v>
      </c>
      <c r="F53712">
        <v>0</v>
      </c>
      <c r="G53712">
        <v>2</v>
      </c>
    </row>
    <row r="53713" spans="1:7" x14ac:dyDescent="0.3">
      <c r="A53713">
        <v>70764</v>
      </c>
      <c r="B53713" s="1" t="s">
        <v>61041</v>
      </c>
      <c r="C53713" t="s">
        <v>19375</v>
      </c>
      <c r="D53713" s="1" t="s">
        <v>450</v>
      </c>
      <c r="E53713">
        <v>0</v>
      </c>
      <c r="F53713">
        <v>0</v>
      </c>
      <c r="G53713">
        <v>2</v>
      </c>
    </row>
    <row r="53714" spans="1:7" x14ac:dyDescent="0.3">
      <c r="A53714">
        <v>70765</v>
      </c>
      <c r="B53714" s="1" t="s">
        <v>35565</v>
      </c>
      <c r="C53714" t="s">
        <v>19375</v>
      </c>
      <c r="D53714" s="1" t="s">
        <v>450</v>
      </c>
      <c r="E53714">
        <v>0</v>
      </c>
      <c r="F53714">
        <v>0</v>
      </c>
      <c r="G53714">
        <v>2</v>
      </c>
    </row>
    <row r="53715" spans="1:7" x14ac:dyDescent="0.3">
      <c r="A53715">
        <v>70766</v>
      </c>
      <c r="B53715" s="1" t="s">
        <v>35566</v>
      </c>
      <c r="C53715" t="s">
        <v>19375</v>
      </c>
      <c r="D53715" s="1" t="s">
        <v>450</v>
      </c>
      <c r="E53715">
        <v>0</v>
      </c>
      <c r="F53715">
        <v>0</v>
      </c>
      <c r="G53715">
        <v>2</v>
      </c>
    </row>
    <row r="53716" spans="1:7" x14ac:dyDescent="0.3">
      <c r="A53716">
        <v>70768</v>
      </c>
      <c r="B53716" s="1" t="s">
        <v>35567</v>
      </c>
      <c r="C53716" t="s">
        <v>35568</v>
      </c>
      <c r="D53716" s="1" t="s">
        <v>450</v>
      </c>
      <c r="E53716">
        <v>0</v>
      </c>
      <c r="F53716">
        <v>0</v>
      </c>
      <c r="G53716">
        <v>2</v>
      </c>
    </row>
    <row r="53717" spans="1:7" x14ac:dyDescent="0.3">
      <c r="A53717">
        <v>70774</v>
      </c>
      <c r="B53717" s="1" t="s">
        <v>37802</v>
      </c>
      <c r="C53717" t="s">
        <v>2611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3">
      <c r="A53718">
        <v>70777</v>
      </c>
      <c r="B53718" s="1" t="s">
        <v>37803</v>
      </c>
      <c r="C53718" t="s">
        <v>14087</v>
      </c>
      <c r="D53718" s="1" t="s">
        <v>336</v>
      </c>
      <c r="E53718">
        <v>1</v>
      </c>
      <c r="F53718">
        <v>0</v>
      </c>
      <c r="G53718">
        <v>0</v>
      </c>
    </row>
    <row r="53719" spans="1:7" x14ac:dyDescent="0.3">
      <c r="A53719">
        <v>70778</v>
      </c>
      <c r="B53719" s="1" t="s">
        <v>61042</v>
      </c>
      <c r="C53719" t="s">
        <v>14087</v>
      </c>
      <c r="D53719" s="1" t="s">
        <v>336</v>
      </c>
      <c r="E53719">
        <v>1</v>
      </c>
      <c r="F53719">
        <v>0</v>
      </c>
      <c r="G53719">
        <v>0</v>
      </c>
    </row>
    <row r="53720" spans="1:7" x14ac:dyDescent="0.3">
      <c r="A53720">
        <v>70779</v>
      </c>
      <c r="B53720" s="1" t="s">
        <v>36575</v>
      </c>
      <c r="C53720" t="s">
        <v>14087</v>
      </c>
      <c r="D53720" s="1" t="s">
        <v>336</v>
      </c>
      <c r="E53720">
        <v>1</v>
      </c>
      <c r="F53720">
        <v>0</v>
      </c>
      <c r="G53720">
        <v>0</v>
      </c>
    </row>
    <row r="53721" spans="1:7" x14ac:dyDescent="0.3">
      <c r="A53721">
        <v>70780</v>
      </c>
      <c r="B53721" s="1" t="s">
        <v>61043</v>
      </c>
      <c r="C53721" t="s">
        <v>7767</v>
      </c>
      <c r="D53721" s="1" t="s">
        <v>336</v>
      </c>
      <c r="E53721">
        <v>1</v>
      </c>
      <c r="F53721">
        <v>0</v>
      </c>
      <c r="G53721">
        <v>0</v>
      </c>
    </row>
    <row r="53722" spans="1:7" x14ac:dyDescent="0.3">
      <c r="A53722">
        <v>70781</v>
      </c>
      <c r="B53722" s="1" t="s">
        <v>36576</v>
      </c>
      <c r="C53722" t="s">
        <v>7767</v>
      </c>
      <c r="D53722" s="1" t="s">
        <v>336</v>
      </c>
      <c r="E53722">
        <v>1</v>
      </c>
      <c r="F53722">
        <v>0</v>
      </c>
      <c r="G53722">
        <v>0</v>
      </c>
    </row>
    <row r="53723" spans="1:7" x14ac:dyDescent="0.3">
      <c r="A53723">
        <v>70782</v>
      </c>
      <c r="B53723" s="1" t="s">
        <v>35569</v>
      </c>
      <c r="C53723" t="s">
        <v>7767</v>
      </c>
      <c r="D53723" s="1" t="s">
        <v>336</v>
      </c>
      <c r="E53723">
        <v>1</v>
      </c>
      <c r="F53723">
        <v>0</v>
      </c>
      <c r="G53723">
        <v>0</v>
      </c>
    </row>
    <row r="53724" spans="1:7" x14ac:dyDescent="0.3">
      <c r="A53724">
        <v>70783</v>
      </c>
      <c r="B53724" s="1" t="s">
        <v>35570</v>
      </c>
      <c r="C53724" t="s">
        <v>7769</v>
      </c>
      <c r="D53724" s="1" t="s">
        <v>336</v>
      </c>
      <c r="E53724">
        <v>1</v>
      </c>
      <c r="F53724">
        <v>0</v>
      </c>
      <c r="G53724">
        <v>0</v>
      </c>
    </row>
    <row r="53725" spans="1:7" x14ac:dyDescent="0.3">
      <c r="A53725">
        <v>70784</v>
      </c>
      <c r="B53725" s="1" t="s">
        <v>35571</v>
      </c>
      <c r="C53725" t="s">
        <v>7769</v>
      </c>
      <c r="D53725" s="1" t="s">
        <v>336</v>
      </c>
      <c r="E53725">
        <v>1</v>
      </c>
      <c r="F53725">
        <v>0</v>
      </c>
      <c r="G53725">
        <v>0</v>
      </c>
    </row>
    <row r="53726" spans="1:7" x14ac:dyDescent="0.3">
      <c r="A53726">
        <v>70785</v>
      </c>
      <c r="B53726" s="1" t="s">
        <v>35572</v>
      </c>
      <c r="C53726" t="s">
        <v>187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3">
      <c r="A53727">
        <v>70786</v>
      </c>
      <c r="B53727" s="1" t="s">
        <v>36577</v>
      </c>
      <c r="C53727" t="s">
        <v>187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3">
      <c r="A53728">
        <v>70787</v>
      </c>
      <c r="B53728" s="1" t="s">
        <v>61044</v>
      </c>
      <c r="C53728" t="s">
        <v>187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3">
      <c r="A53729">
        <v>70788</v>
      </c>
      <c r="B53729" s="1" t="s">
        <v>36578</v>
      </c>
      <c r="C53729" t="s">
        <v>187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3">
      <c r="A53730">
        <v>70789</v>
      </c>
      <c r="B53730" s="1" t="s">
        <v>77705</v>
      </c>
      <c r="C53730" t="s">
        <v>1445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3">
      <c r="A53731">
        <v>70790</v>
      </c>
      <c r="B53731" s="1" t="s">
        <v>77688</v>
      </c>
      <c r="C53731" t="s">
        <v>3185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3">
      <c r="A53732">
        <v>70791</v>
      </c>
      <c r="B53732" s="1" t="s">
        <v>77689</v>
      </c>
      <c r="C53732" t="s">
        <v>1674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3">
      <c r="A53733">
        <v>70792</v>
      </c>
      <c r="B53733" s="1" t="s">
        <v>77690</v>
      </c>
      <c r="C53733" t="s">
        <v>1443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3">
      <c r="A53734">
        <v>70793</v>
      </c>
      <c r="B53734" s="1" t="s">
        <v>77691</v>
      </c>
      <c r="C53734" t="s">
        <v>2387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3">
      <c r="A53735">
        <v>70794</v>
      </c>
      <c r="B53735" s="1" t="s">
        <v>77692</v>
      </c>
      <c r="C53735" t="s">
        <v>2235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3">
      <c r="A53736">
        <v>70795</v>
      </c>
      <c r="B53736" s="1" t="s">
        <v>77696</v>
      </c>
      <c r="C53736" t="s">
        <v>239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3">
      <c r="A53737">
        <v>70796</v>
      </c>
      <c r="B53737" s="1" t="s">
        <v>61045</v>
      </c>
      <c r="C53737" t="s">
        <v>466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3">
      <c r="A53738">
        <v>70797</v>
      </c>
      <c r="B53738" s="1" t="s">
        <v>36579</v>
      </c>
      <c r="C53738" t="s">
        <v>1101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3">
      <c r="A53739">
        <v>70798</v>
      </c>
      <c r="B53739" s="1" t="s">
        <v>61046</v>
      </c>
      <c r="C53739" t="s">
        <v>61047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3">
      <c r="A53740">
        <v>70799</v>
      </c>
      <c r="B53740" s="1" t="s">
        <v>35573</v>
      </c>
      <c r="C53740" t="s">
        <v>3508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3">
      <c r="A53741">
        <v>70800</v>
      </c>
      <c r="B53741" s="1" t="s">
        <v>35574</v>
      </c>
      <c r="C53741" t="s">
        <v>25114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3">
      <c r="A53742">
        <v>70801</v>
      </c>
      <c r="B53742" s="1" t="s">
        <v>35575</v>
      </c>
      <c r="C53742" t="s">
        <v>4710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3">
      <c r="A53743">
        <v>70802</v>
      </c>
      <c r="B53743" s="1" t="s">
        <v>35576</v>
      </c>
      <c r="C53743" t="s">
        <v>3083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3">
      <c r="A53744">
        <v>70803</v>
      </c>
      <c r="B53744" s="1" t="s">
        <v>61048</v>
      </c>
      <c r="C53744" t="s">
        <v>61049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3">
      <c r="A53745">
        <v>70804</v>
      </c>
      <c r="B53745" s="1" t="s">
        <v>36580</v>
      </c>
      <c r="C53745" t="s">
        <v>427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3">
      <c r="A53746">
        <v>70805</v>
      </c>
      <c r="B53746" s="1" t="s">
        <v>61050</v>
      </c>
      <c r="C53746" t="s">
        <v>25947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3">
      <c r="A53747">
        <v>70806</v>
      </c>
      <c r="B53747" s="1" t="s">
        <v>36581</v>
      </c>
      <c r="C53747" t="s">
        <v>501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3">
      <c r="A53748">
        <v>70807</v>
      </c>
      <c r="B53748" s="1" t="s">
        <v>37804</v>
      </c>
      <c r="C53748" t="s">
        <v>26497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3">
      <c r="A53749">
        <v>70808</v>
      </c>
      <c r="B53749" s="1" t="s">
        <v>37805</v>
      </c>
      <c r="C53749" t="s">
        <v>427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3">
      <c r="A53750">
        <v>70809</v>
      </c>
      <c r="B53750" s="1" t="s">
        <v>37806</v>
      </c>
      <c r="C53750" t="s">
        <v>25110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3">
      <c r="A53751">
        <v>70810</v>
      </c>
      <c r="B53751" s="1" t="s">
        <v>37807</v>
      </c>
      <c r="C53751" t="s">
        <v>483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3">
      <c r="A53752">
        <v>70811</v>
      </c>
      <c r="B53752" s="1" t="s">
        <v>36582</v>
      </c>
      <c r="C53752" t="s">
        <v>36583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3">
      <c r="A53753">
        <v>70812</v>
      </c>
      <c r="B53753" s="1" t="s">
        <v>61051</v>
      </c>
      <c r="C53753" t="s">
        <v>25156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3">
      <c r="A53754">
        <v>70813</v>
      </c>
      <c r="B53754" s="1" t="s">
        <v>36584</v>
      </c>
      <c r="C53754" t="s">
        <v>2711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3">
      <c r="A53755">
        <v>70814</v>
      </c>
      <c r="B53755" s="1" t="s">
        <v>61052</v>
      </c>
      <c r="C53755" t="s">
        <v>475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3">
      <c r="A53756">
        <v>70815</v>
      </c>
      <c r="B53756" s="1" t="s">
        <v>77496</v>
      </c>
      <c r="C53756" t="s">
        <v>25099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3">
      <c r="A53757">
        <v>70816</v>
      </c>
      <c r="B53757" s="1" t="s">
        <v>35577</v>
      </c>
      <c r="C53757" t="s">
        <v>481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3">
      <c r="A53758">
        <v>70817</v>
      </c>
      <c r="B53758" s="1" t="s">
        <v>35578</v>
      </c>
      <c r="C53758" t="s">
        <v>25611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3">
      <c r="A53759">
        <v>70818</v>
      </c>
      <c r="B53759" s="1" t="s">
        <v>77497</v>
      </c>
      <c r="C53759" t="s">
        <v>25798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3">
      <c r="A53760">
        <v>70819</v>
      </c>
      <c r="B53760" s="1" t="s">
        <v>35579</v>
      </c>
      <c r="C53760" t="s">
        <v>25295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3">
      <c r="A53761">
        <v>70821</v>
      </c>
      <c r="B53761" s="1" t="s">
        <v>61053</v>
      </c>
      <c r="C53761" t="s">
        <v>23625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3">
      <c r="A53762">
        <v>70822</v>
      </c>
      <c r="B53762" s="1" t="s">
        <v>36585</v>
      </c>
      <c r="C53762" t="s">
        <v>23623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3">
      <c r="A53763">
        <v>70823</v>
      </c>
      <c r="B53763" s="1" t="s">
        <v>61054</v>
      </c>
      <c r="C53763" t="s">
        <v>19375</v>
      </c>
      <c r="D53763" s="1" t="s">
        <v>450</v>
      </c>
      <c r="E53763">
        <v>0</v>
      </c>
      <c r="F53763">
        <v>0</v>
      </c>
      <c r="G53763">
        <v>2</v>
      </c>
    </row>
    <row r="53764" spans="1:7" x14ac:dyDescent="0.3">
      <c r="A53764">
        <v>70824</v>
      </c>
      <c r="B53764" s="1" t="s">
        <v>37808</v>
      </c>
      <c r="C53764" t="s">
        <v>19375</v>
      </c>
      <c r="D53764" s="1" t="s">
        <v>450</v>
      </c>
      <c r="E53764">
        <v>0</v>
      </c>
      <c r="F53764">
        <v>0</v>
      </c>
      <c r="G53764">
        <v>2</v>
      </c>
    </row>
    <row r="53765" spans="1:7" x14ac:dyDescent="0.3">
      <c r="A53765">
        <v>70826</v>
      </c>
      <c r="B53765" s="1" t="s">
        <v>37809</v>
      </c>
      <c r="C53765" t="s">
        <v>37810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3">
      <c r="A53766">
        <v>70828</v>
      </c>
      <c r="B53766" s="1" t="s">
        <v>66297</v>
      </c>
      <c r="C53766" t="s">
        <v>61055</v>
      </c>
      <c r="D53766" s="1" t="s">
        <v>550</v>
      </c>
      <c r="E53766">
        <v>0</v>
      </c>
      <c r="F53766">
        <v>0</v>
      </c>
      <c r="G53766">
        <v>3</v>
      </c>
    </row>
    <row r="53767" spans="1:7" x14ac:dyDescent="0.3">
      <c r="A53767">
        <v>70829</v>
      </c>
      <c r="B53767" s="1" t="s">
        <v>66293</v>
      </c>
      <c r="C53767" t="s">
        <v>36586</v>
      </c>
      <c r="D53767" s="1" t="s">
        <v>550</v>
      </c>
      <c r="E53767">
        <v>0</v>
      </c>
      <c r="F53767">
        <v>0</v>
      </c>
      <c r="G53767">
        <v>3</v>
      </c>
    </row>
    <row r="53768" spans="1:7" x14ac:dyDescent="0.3">
      <c r="A53768">
        <v>70830</v>
      </c>
      <c r="B53768" s="1" t="s">
        <v>61056</v>
      </c>
      <c r="C53768" t="s">
        <v>61057</v>
      </c>
      <c r="D53768" s="1" t="s">
        <v>550</v>
      </c>
      <c r="E53768">
        <v>1</v>
      </c>
      <c r="F53768">
        <v>0</v>
      </c>
      <c r="G53768">
        <v>0</v>
      </c>
    </row>
    <row r="53769" spans="1:7" x14ac:dyDescent="0.3">
      <c r="A53769">
        <v>70831</v>
      </c>
      <c r="B53769" s="1" t="s">
        <v>75775</v>
      </c>
      <c r="C53769" t="s">
        <v>75776</v>
      </c>
      <c r="D53769" s="1" t="s">
        <v>550</v>
      </c>
      <c r="E53769">
        <v>1</v>
      </c>
      <c r="F53769">
        <v>0</v>
      </c>
      <c r="G53769">
        <v>0</v>
      </c>
    </row>
    <row r="53770" spans="1:7" x14ac:dyDescent="0.3">
      <c r="A53770">
        <v>70832</v>
      </c>
      <c r="B53770" s="1" t="s">
        <v>35580</v>
      </c>
      <c r="C53770" t="s">
        <v>66793</v>
      </c>
      <c r="D53770" s="1" t="s">
        <v>550</v>
      </c>
      <c r="E53770">
        <v>1</v>
      </c>
      <c r="F53770">
        <v>0</v>
      </c>
      <c r="G53770">
        <v>0</v>
      </c>
    </row>
    <row r="53771" spans="1:7" x14ac:dyDescent="0.3">
      <c r="A53771">
        <v>70833</v>
      </c>
      <c r="B53771" s="1" t="s">
        <v>66305</v>
      </c>
      <c r="C53771" t="s">
        <v>65943</v>
      </c>
      <c r="D53771" s="1" t="s">
        <v>550</v>
      </c>
      <c r="E53771">
        <v>1</v>
      </c>
      <c r="F53771">
        <v>0</v>
      </c>
      <c r="G53771">
        <v>0</v>
      </c>
    </row>
    <row r="53772" spans="1:7" x14ac:dyDescent="0.3">
      <c r="A53772">
        <v>70838</v>
      </c>
      <c r="B53772" s="1" t="s">
        <v>80173</v>
      </c>
      <c r="C53772" t="s">
        <v>66793</v>
      </c>
      <c r="D53772" s="1" t="s">
        <v>550</v>
      </c>
      <c r="E53772">
        <v>1</v>
      </c>
      <c r="F53772">
        <v>0</v>
      </c>
      <c r="G53772">
        <v>0</v>
      </c>
    </row>
    <row r="53773" spans="1:7" x14ac:dyDescent="0.3">
      <c r="A53773">
        <v>70839</v>
      </c>
      <c r="B53773" s="1" t="s">
        <v>80172</v>
      </c>
      <c r="C53773" t="s">
        <v>66793</v>
      </c>
      <c r="D53773" s="1" t="s">
        <v>550</v>
      </c>
      <c r="E53773">
        <v>1</v>
      </c>
      <c r="F53773">
        <v>0</v>
      </c>
      <c r="G53773">
        <v>0</v>
      </c>
    </row>
    <row r="53774" spans="1:7" x14ac:dyDescent="0.3">
      <c r="A53774">
        <v>70847</v>
      </c>
      <c r="B53774" s="1" t="s">
        <v>36587</v>
      </c>
      <c r="C53774" t="s">
        <v>36588</v>
      </c>
      <c r="D53774" s="1" t="s">
        <v>10</v>
      </c>
      <c r="E53774">
        <v>0</v>
      </c>
      <c r="F53774">
        <v>0</v>
      </c>
      <c r="G53774">
        <v>1</v>
      </c>
    </row>
    <row r="53775" spans="1:7" x14ac:dyDescent="0.3">
      <c r="A53775">
        <v>70848</v>
      </c>
      <c r="B53775" s="1" t="s">
        <v>61058</v>
      </c>
      <c r="C53775" t="s">
        <v>61059</v>
      </c>
      <c r="D53775" s="1" t="s">
        <v>7</v>
      </c>
      <c r="E53775">
        <v>0</v>
      </c>
      <c r="F53775">
        <v>0</v>
      </c>
      <c r="G53775">
        <v>3</v>
      </c>
    </row>
    <row r="53776" spans="1:7" x14ac:dyDescent="0.3">
      <c r="A53776">
        <v>70849</v>
      </c>
      <c r="B53776" s="1" t="s">
        <v>35581</v>
      </c>
      <c r="C53776" t="s">
        <v>35582</v>
      </c>
      <c r="D53776" s="1" t="s">
        <v>550</v>
      </c>
      <c r="E53776">
        <v>0</v>
      </c>
      <c r="F53776">
        <v>0</v>
      </c>
      <c r="G53776">
        <v>3</v>
      </c>
    </row>
    <row r="53777" spans="1:7" x14ac:dyDescent="0.3">
      <c r="A53777">
        <v>70850</v>
      </c>
      <c r="B53777" s="1" t="s">
        <v>35583</v>
      </c>
      <c r="C53777" t="s">
        <v>35582</v>
      </c>
      <c r="D53777" s="1" t="s">
        <v>550</v>
      </c>
      <c r="E53777">
        <v>0</v>
      </c>
      <c r="F53777">
        <v>0</v>
      </c>
      <c r="G53777">
        <v>3</v>
      </c>
    </row>
    <row r="53778" spans="1:7" x14ac:dyDescent="0.3">
      <c r="A53778">
        <v>70851</v>
      </c>
      <c r="B53778" s="1" t="s">
        <v>35584</v>
      </c>
      <c r="C53778" t="s">
        <v>35582</v>
      </c>
      <c r="D53778" s="1" t="s">
        <v>550</v>
      </c>
      <c r="E53778">
        <v>0</v>
      </c>
      <c r="F53778">
        <v>0</v>
      </c>
      <c r="G53778">
        <v>3</v>
      </c>
    </row>
    <row r="53779" spans="1:7" x14ac:dyDescent="0.3">
      <c r="A53779">
        <v>70852</v>
      </c>
      <c r="B53779" s="1" t="s">
        <v>78865</v>
      </c>
      <c r="C53779" t="s">
        <v>35582</v>
      </c>
      <c r="D53779" s="1" t="s">
        <v>550</v>
      </c>
      <c r="E53779">
        <v>0</v>
      </c>
      <c r="F53779">
        <v>0</v>
      </c>
      <c r="G53779">
        <v>3</v>
      </c>
    </row>
    <row r="53780" spans="1:7" x14ac:dyDescent="0.3">
      <c r="A53780">
        <v>70853</v>
      </c>
      <c r="B53780" s="1" t="s">
        <v>61060</v>
      </c>
      <c r="C53780" t="s">
        <v>14503</v>
      </c>
      <c r="D53780" s="1" t="s">
        <v>450</v>
      </c>
      <c r="E53780">
        <v>0</v>
      </c>
      <c r="F53780">
        <v>0</v>
      </c>
      <c r="G53780">
        <v>2</v>
      </c>
    </row>
    <row r="53781" spans="1:7" x14ac:dyDescent="0.3">
      <c r="A53781">
        <v>70855</v>
      </c>
      <c r="B53781" s="1" t="s">
        <v>61061</v>
      </c>
      <c r="C53781" t="s">
        <v>19375</v>
      </c>
      <c r="D53781" s="1" t="s">
        <v>450</v>
      </c>
      <c r="E53781">
        <v>0</v>
      </c>
      <c r="F53781">
        <v>0</v>
      </c>
      <c r="G53781">
        <v>2</v>
      </c>
    </row>
    <row r="53782" spans="1:7" x14ac:dyDescent="0.3">
      <c r="A53782">
        <v>70856</v>
      </c>
      <c r="B53782" s="1" t="s">
        <v>36589</v>
      </c>
      <c r="C53782" t="s">
        <v>19375</v>
      </c>
      <c r="D53782" s="1" t="s">
        <v>450</v>
      </c>
      <c r="E53782">
        <v>0</v>
      </c>
      <c r="F53782">
        <v>0</v>
      </c>
      <c r="G53782">
        <v>2</v>
      </c>
    </row>
    <row r="53783" spans="1:7" x14ac:dyDescent="0.3">
      <c r="A53783">
        <v>70857</v>
      </c>
      <c r="B53783" s="1" t="s">
        <v>37811</v>
      </c>
      <c r="C53783" t="s">
        <v>19375</v>
      </c>
      <c r="D53783" s="1" t="s">
        <v>450</v>
      </c>
      <c r="E53783">
        <v>0</v>
      </c>
      <c r="F53783">
        <v>0</v>
      </c>
      <c r="G53783">
        <v>2</v>
      </c>
    </row>
    <row r="53784" spans="1:7" x14ac:dyDescent="0.3">
      <c r="A53784">
        <v>70858</v>
      </c>
      <c r="B53784" s="1" t="s">
        <v>37812</v>
      </c>
      <c r="C53784" t="s">
        <v>19375</v>
      </c>
      <c r="D53784" s="1" t="s">
        <v>450</v>
      </c>
      <c r="E53784">
        <v>0</v>
      </c>
      <c r="F53784">
        <v>0</v>
      </c>
      <c r="G53784">
        <v>2</v>
      </c>
    </row>
    <row r="53785" spans="1:7" x14ac:dyDescent="0.3">
      <c r="A53785">
        <v>70859</v>
      </c>
      <c r="B53785" s="1" t="s">
        <v>37813</v>
      </c>
      <c r="C53785" t="s">
        <v>19375</v>
      </c>
      <c r="D53785" s="1" t="s">
        <v>450</v>
      </c>
      <c r="E53785">
        <v>0</v>
      </c>
      <c r="F53785">
        <v>0</v>
      </c>
      <c r="G53785">
        <v>2</v>
      </c>
    </row>
    <row r="53786" spans="1:7" x14ac:dyDescent="0.3">
      <c r="A53786">
        <v>70860</v>
      </c>
      <c r="B53786" s="1" t="s">
        <v>37814</v>
      </c>
      <c r="C53786" t="s">
        <v>19375</v>
      </c>
      <c r="D53786" s="1" t="s">
        <v>450</v>
      </c>
      <c r="E53786">
        <v>0</v>
      </c>
      <c r="F53786">
        <v>0</v>
      </c>
      <c r="G53786">
        <v>2</v>
      </c>
    </row>
    <row r="53787" spans="1:7" x14ac:dyDescent="0.3">
      <c r="A53787">
        <v>70861</v>
      </c>
      <c r="B53787" s="1" t="s">
        <v>36590</v>
      </c>
      <c r="C53787" t="s">
        <v>19375</v>
      </c>
      <c r="D53787" s="1" t="s">
        <v>450</v>
      </c>
      <c r="E53787">
        <v>0</v>
      </c>
      <c r="F53787">
        <v>0</v>
      </c>
      <c r="G53787">
        <v>2</v>
      </c>
    </row>
    <row r="53788" spans="1:7" x14ac:dyDescent="0.3">
      <c r="A53788">
        <v>70862</v>
      </c>
      <c r="B53788" s="1" t="s">
        <v>61062</v>
      </c>
      <c r="C53788" t="s">
        <v>19375</v>
      </c>
      <c r="D53788" s="1" t="s">
        <v>450</v>
      </c>
      <c r="E53788">
        <v>0</v>
      </c>
      <c r="F53788">
        <v>0</v>
      </c>
      <c r="G53788">
        <v>2</v>
      </c>
    </row>
    <row r="53789" spans="1:7" x14ac:dyDescent="0.3">
      <c r="A53789">
        <v>70863</v>
      </c>
      <c r="B53789" s="1" t="s">
        <v>36591</v>
      </c>
      <c r="C53789" t="s">
        <v>19375</v>
      </c>
      <c r="D53789" s="1" t="s">
        <v>450</v>
      </c>
      <c r="E53789">
        <v>0</v>
      </c>
      <c r="F53789">
        <v>0</v>
      </c>
      <c r="G53789">
        <v>2</v>
      </c>
    </row>
    <row r="53790" spans="1:7" x14ac:dyDescent="0.3">
      <c r="A53790">
        <v>70864</v>
      </c>
      <c r="B53790" s="1" t="s">
        <v>61063</v>
      </c>
      <c r="C53790" t="s">
        <v>19375</v>
      </c>
      <c r="D53790" s="1" t="s">
        <v>450</v>
      </c>
      <c r="E53790">
        <v>0</v>
      </c>
      <c r="F53790">
        <v>0</v>
      </c>
      <c r="G53790">
        <v>2</v>
      </c>
    </row>
    <row r="53791" spans="1:7" x14ac:dyDescent="0.3">
      <c r="A53791">
        <v>70865</v>
      </c>
      <c r="B53791" s="1" t="s">
        <v>36592</v>
      </c>
      <c r="C53791" t="s">
        <v>19375</v>
      </c>
      <c r="D53791" s="1" t="s">
        <v>450</v>
      </c>
      <c r="E53791">
        <v>0</v>
      </c>
      <c r="F53791">
        <v>0</v>
      </c>
      <c r="G53791">
        <v>2</v>
      </c>
    </row>
    <row r="53792" spans="1:7" x14ac:dyDescent="0.3">
      <c r="A53792">
        <v>70866</v>
      </c>
      <c r="B53792" s="1" t="s">
        <v>35585</v>
      </c>
      <c r="C53792" t="s">
        <v>22516</v>
      </c>
      <c r="D53792" s="1" t="s">
        <v>450</v>
      </c>
      <c r="E53792">
        <v>0</v>
      </c>
      <c r="F53792">
        <v>0</v>
      </c>
      <c r="G53792">
        <v>2</v>
      </c>
    </row>
    <row r="53793" spans="1:7" x14ac:dyDescent="0.3">
      <c r="A53793">
        <v>70867</v>
      </c>
      <c r="B53793" s="1" t="s">
        <v>35586</v>
      </c>
      <c r="C53793" t="s">
        <v>22516</v>
      </c>
      <c r="D53793" s="1" t="s">
        <v>450</v>
      </c>
      <c r="E53793">
        <v>0</v>
      </c>
      <c r="F53793">
        <v>0</v>
      </c>
      <c r="G53793">
        <v>2</v>
      </c>
    </row>
    <row r="53794" spans="1:7" x14ac:dyDescent="0.3">
      <c r="A53794">
        <v>70871</v>
      </c>
      <c r="B53794" s="1" t="s">
        <v>67545</v>
      </c>
      <c r="C53794" t="s">
        <v>7767</v>
      </c>
      <c r="D53794" s="1" t="s">
        <v>336</v>
      </c>
      <c r="E53794">
        <v>1</v>
      </c>
      <c r="F53794">
        <v>0</v>
      </c>
      <c r="G53794">
        <v>0</v>
      </c>
    </row>
    <row r="53795" spans="1:7" x14ac:dyDescent="0.3">
      <c r="A53795">
        <v>70872</v>
      </c>
      <c r="B53795" s="1" t="s">
        <v>66964</v>
      </c>
      <c r="C53795" t="s">
        <v>7767</v>
      </c>
      <c r="D53795" s="1" t="s">
        <v>336</v>
      </c>
      <c r="E53795">
        <v>1</v>
      </c>
      <c r="F53795">
        <v>0</v>
      </c>
      <c r="G53795">
        <v>0</v>
      </c>
    </row>
    <row r="53796" spans="1:7" x14ac:dyDescent="0.3">
      <c r="A53796">
        <v>70873</v>
      </c>
      <c r="B53796" s="1" t="s">
        <v>66988</v>
      </c>
      <c r="C53796" t="s">
        <v>7767</v>
      </c>
      <c r="D53796" s="1" t="s">
        <v>336</v>
      </c>
      <c r="E53796">
        <v>1</v>
      </c>
      <c r="F53796">
        <v>0</v>
      </c>
      <c r="G53796">
        <v>0</v>
      </c>
    </row>
    <row r="53797" spans="1:7" x14ac:dyDescent="0.3">
      <c r="A53797">
        <v>70874</v>
      </c>
      <c r="B53797" s="1" t="s">
        <v>77403</v>
      </c>
      <c r="C53797" t="s">
        <v>7769</v>
      </c>
      <c r="D53797" s="1" t="s">
        <v>336</v>
      </c>
      <c r="E53797">
        <v>1</v>
      </c>
      <c r="F53797">
        <v>0</v>
      </c>
      <c r="G53797">
        <v>0</v>
      </c>
    </row>
    <row r="53798" spans="1:7" x14ac:dyDescent="0.3">
      <c r="A53798">
        <v>70875</v>
      </c>
      <c r="B53798" s="1" t="s">
        <v>77404</v>
      </c>
      <c r="C53798" t="s">
        <v>7769</v>
      </c>
      <c r="D53798" s="1" t="s">
        <v>336</v>
      </c>
      <c r="E53798">
        <v>1</v>
      </c>
      <c r="F53798">
        <v>0</v>
      </c>
      <c r="G53798">
        <v>0</v>
      </c>
    </row>
    <row r="53799" spans="1:7" x14ac:dyDescent="0.3">
      <c r="A53799">
        <v>70876</v>
      </c>
      <c r="B53799" s="1" t="s">
        <v>77405</v>
      </c>
      <c r="C53799" t="s">
        <v>7769</v>
      </c>
      <c r="D53799" s="1" t="s">
        <v>336</v>
      </c>
      <c r="E53799">
        <v>1</v>
      </c>
      <c r="F53799">
        <v>0</v>
      </c>
      <c r="G53799">
        <v>0</v>
      </c>
    </row>
    <row r="53800" spans="1:7" x14ac:dyDescent="0.3">
      <c r="A53800">
        <v>70877</v>
      </c>
      <c r="B53800" s="1" t="s">
        <v>74720</v>
      </c>
      <c r="C53800" t="s">
        <v>335</v>
      </c>
      <c r="D53800" s="1" t="s">
        <v>336</v>
      </c>
      <c r="E53800">
        <v>1</v>
      </c>
      <c r="F53800">
        <v>0</v>
      </c>
      <c r="G53800">
        <v>0</v>
      </c>
    </row>
    <row r="53801" spans="1:7" x14ac:dyDescent="0.3">
      <c r="A53801">
        <v>70878</v>
      </c>
      <c r="B53801" s="1" t="s">
        <v>74698</v>
      </c>
      <c r="C53801" t="s">
        <v>335</v>
      </c>
      <c r="D53801" s="1" t="s">
        <v>336</v>
      </c>
      <c r="E53801">
        <v>1</v>
      </c>
      <c r="F53801">
        <v>0</v>
      </c>
      <c r="G53801">
        <v>0</v>
      </c>
    </row>
    <row r="53802" spans="1:7" x14ac:dyDescent="0.3">
      <c r="A53802">
        <v>70879</v>
      </c>
      <c r="B53802" s="1" t="s">
        <v>74576</v>
      </c>
      <c r="C53802" t="s">
        <v>335</v>
      </c>
      <c r="D53802" s="1" t="s">
        <v>336</v>
      </c>
      <c r="E53802">
        <v>1</v>
      </c>
      <c r="F53802">
        <v>0</v>
      </c>
      <c r="G53802">
        <v>0</v>
      </c>
    </row>
    <row r="53803" spans="1:7" x14ac:dyDescent="0.3">
      <c r="A53803">
        <v>70880</v>
      </c>
      <c r="B53803" s="1" t="s">
        <v>74699</v>
      </c>
      <c r="C53803" t="s">
        <v>335</v>
      </c>
      <c r="D53803" s="1" t="s">
        <v>336</v>
      </c>
      <c r="E53803">
        <v>1</v>
      </c>
      <c r="F53803">
        <v>0</v>
      </c>
      <c r="G53803">
        <v>0</v>
      </c>
    </row>
    <row r="53804" spans="1:7" x14ac:dyDescent="0.3">
      <c r="A53804">
        <v>70881</v>
      </c>
      <c r="B53804" s="1" t="s">
        <v>74577</v>
      </c>
      <c r="C53804" t="s">
        <v>335</v>
      </c>
      <c r="D53804" s="1" t="s">
        <v>336</v>
      </c>
      <c r="E53804">
        <v>1</v>
      </c>
      <c r="F53804">
        <v>0</v>
      </c>
      <c r="G53804">
        <v>0</v>
      </c>
    </row>
    <row r="53805" spans="1:7" x14ac:dyDescent="0.3">
      <c r="A53805">
        <v>70882</v>
      </c>
      <c r="B53805" s="1" t="s">
        <v>74710</v>
      </c>
      <c r="C53805" t="s">
        <v>335</v>
      </c>
      <c r="D53805" s="1" t="s">
        <v>336</v>
      </c>
      <c r="E53805">
        <v>1</v>
      </c>
      <c r="F53805">
        <v>0</v>
      </c>
      <c r="G53805">
        <v>0</v>
      </c>
    </row>
    <row r="53806" spans="1:7" x14ac:dyDescent="0.3">
      <c r="A53806">
        <v>70883</v>
      </c>
      <c r="B53806" s="1" t="s">
        <v>74711</v>
      </c>
      <c r="C53806" t="s">
        <v>335</v>
      </c>
      <c r="D53806" s="1" t="s">
        <v>336</v>
      </c>
      <c r="E53806">
        <v>1</v>
      </c>
      <c r="F53806">
        <v>0</v>
      </c>
      <c r="G53806">
        <v>0</v>
      </c>
    </row>
    <row r="53807" spans="1:7" x14ac:dyDescent="0.3">
      <c r="A53807">
        <v>70884</v>
      </c>
      <c r="B53807" s="1" t="s">
        <v>74712</v>
      </c>
      <c r="C53807" t="s">
        <v>335</v>
      </c>
      <c r="D53807" s="1" t="s">
        <v>336</v>
      </c>
      <c r="E53807">
        <v>1</v>
      </c>
      <c r="F53807">
        <v>0</v>
      </c>
      <c r="G53807">
        <v>0</v>
      </c>
    </row>
    <row r="53808" spans="1:7" x14ac:dyDescent="0.3">
      <c r="A53808">
        <v>70885</v>
      </c>
      <c r="B53808" s="1" t="s">
        <v>74713</v>
      </c>
      <c r="C53808" t="s">
        <v>335</v>
      </c>
      <c r="D53808" s="1" t="s">
        <v>336</v>
      </c>
      <c r="E53808">
        <v>1</v>
      </c>
      <c r="F53808">
        <v>0</v>
      </c>
      <c r="G53808">
        <v>0</v>
      </c>
    </row>
    <row r="53809" spans="1:7" x14ac:dyDescent="0.3">
      <c r="A53809">
        <v>70886</v>
      </c>
      <c r="B53809" s="1" t="s">
        <v>74578</v>
      </c>
      <c r="C53809" t="s">
        <v>335</v>
      </c>
      <c r="D53809" s="1" t="s">
        <v>336</v>
      </c>
      <c r="E53809">
        <v>1</v>
      </c>
      <c r="F53809">
        <v>0</v>
      </c>
      <c r="G53809">
        <v>0</v>
      </c>
    </row>
    <row r="53810" spans="1:7" x14ac:dyDescent="0.3">
      <c r="A53810">
        <v>70887</v>
      </c>
      <c r="B53810" s="1" t="s">
        <v>74700</v>
      </c>
      <c r="C53810" t="s">
        <v>335</v>
      </c>
      <c r="D53810" s="1" t="s">
        <v>336</v>
      </c>
      <c r="E53810">
        <v>1</v>
      </c>
      <c r="F53810">
        <v>0</v>
      </c>
      <c r="G53810">
        <v>0</v>
      </c>
    </row>
    <row r="53811" spans="1:7" x14ac:dyDescent="0.3">
      <c r="A53811">
        <v>70888</v>
      </c>
      <c r="B53811" s="1" t="s">
        <v>36593</v>
      </c>
      <c r="C53811" t="s">
        <v>1130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3">
      <c r="A53812">
        <v>70889</v>
      </c>
      <c r="B53812" s="1" t="s">
        <v>61064</v>
      </c>
      <c r="C53812" t="s">
        <v>1130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3">
      <c r="A53813">
        <v>70890</v>
      </c>
      <c r="B53813" s="1" t="s">
        <v>36594</v>
      </c>
      <c r="C53813" t="s">
        <v>1130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3">
      <c r="A53814">
        <v>70891</v>
      </c>
      <c r="B53814" s="1" t="s">
        <v>37815</v>
      </c>
      <c r="C53814" t="s">
        <v>1130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3">
      <c r="A53815">
        <v>70892</v>
      </c>
      <c r="B53815" s="1" t="s">
        <v>37882</v>
      </c>
      <c r="C53815" t="s">
        <v>1130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3">
      <c r="A53816">
        <v>70893</v>
      </c>
      <c r="B53816" s="1" t="s">
        <v>37883</v>
      </c>
      <c r="C53816" t="s">
        <v>1130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3">
      <c r="A53817">
        <v>70894</v>
      </c>
      <c r="B53817" s="1" t="s">
        <v>37884</v>
      </c>
      <c r="C53817" t="s">
        <v>1130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3">
      <c r="A53818">
        <v>70895</v>
      </c>
      <c r="B53818" s="1" t="s">
        <v>36595</v>
      </c>
      <c r="C53818" t="s">
        <v>1130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3">
      <c r="A53819">
        <v>70897</v>
      </c>
      <c r="B53819" s="1" t="s">
        <v>36596</v>
      </c>
      <c r="C53819" t="s">
        <v>1130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3">
      <c r="A53820">
        <v>70898</v>
      </c>
      <c r="B53820" s="1" t="s">
        <v>61065</v>
      </c>
      <c r="C53820" t="s">
        <v>1130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3">
      <c r="A53821">
        <v>70899</v>
      </c>
      <c r="B53821" s="1" t="s">
        <v>35587</v>
      </c>
      <c r="C53821" t="s">
        <v>1130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3">
      <c r="A53822">
        <v>70900</v>
      </c>
      <c r="B53822" s="1" t="s">
        <v>35588</v>
      </c>
      <c r="C53822" t="s">
        <v>1130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3">
      <c r="A53823">
        <v>70902</v>
      </c>
      <c r="B53823" s="1" t="s">
        <v>35612</v>
      </c>
      <c r="C53823" t="s">
        <v>1130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3">
      <c r="A53824">
        <v>70903</v>
      </c>
      <c r="B53824" s="1" t="s">
        <v>61066</v>
      </c>
      <c r="C53824" t="s">
        <v>1130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3">
      <c r="A53825">
        <v>70906</v>
      </c>
      <c r="B53825" s="1" t="s">
        <v>36597</v>
      </c>
      <c r="C53825" t="s">
        <v>1130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3">
      <c r="A53826">
        <v>70907</v>
      </c>
      <c r="B53826" s="1" t="s">
        <v>37885</v>
      </c>
      <c r="C53826" t="s">
        <v>1130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3">
      <c r="A53827">
        <v>70908</v>
      </c>
      <c r="B53827" s="1" t="s">
        <v>37886</v>
      </c>
      <c r="C53827" t="s">
        <v>1130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3">
      <c r="A53828">
        <v>70909</v>
      </c>
      <c r="B53828" s="1" t="s">
        <v>37887</v>
      </c>
      <c r="C53828" t="s">
        <v>1130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3">
      <c r="A53829">
        <v>70910</v>
      </c>
      <c r="B53829" s="1" t="s">
        <v>37888</v>
      </c>
      <c r="C53829" t="s">
        <v>1130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3">
      <c r="A53830">
        <v>70911</v>
      </c>
      <c r="B53830" s="1" t="s">
        <v>36598</v>
      </c>
      <c r="C53830" t="s">
        <v>1130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3">
      <c r="A53831">
        <v>70912</v>
      </c>
      <c r="B53831" s="1" t="s">
        <v>61067</v>
      </c>
      <c r="C53831" t="s">
        <v>1130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3">
      <c r="A53832">
        <v>70913</v>
      </c>
      <c r="B53832" s="1" t="s">
        <v>36599</v>
      </c>
      <c r="C53832" t="s">
        <v>1130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3">
      <c r="A53833">
        <v>70914</v>
      </c>
      <c r="B53833" s="1" t="s">
        <v>61068</v>
      </c>
      <c r="C53833" t="s">
        <v>1130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3">
      <c r="A53834">
        <v>70915</v>
      </c>
      <c r="B53834" s="1" t="s">
        <v>36600</v>
      </c>
      <c r="C53834" t="s">
        <v>1130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3">
      <c r="A53835">
        <v>70916</v>
      </c>
      <c r="B53835" s="1" t="s">
        <v>35613</v>
      </c>
      <c r="C53835" t="s">
        <v>1130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3">
      <c r="A53836">
        <v>70917</v>
      </c>
      <c r="B53836" s="1" t="s">
        <v>35614</v>
      </c>
      <c r="C53836" t="s">
        <v>1130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3">
      <c r="A53837">
        <v>70918</v>
      </c>
      <c r="B53837" s="1" t="s">
        <v>35615</v>
      </c>
      <c r="C53837" t="s">
        <v>1130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3">
      <c r="A53838">
        <v>70919</v>
      </c>
      <c r="B53838" s="1" t="s">
        <v>35616</v>
      </c>
      <c r="C53838" t="s">
        <v>1130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3">
      <c r="A53839">
        <v>70920</v>
      </c>
      <c r="B53839" s="1" t="s">
        <v>36601</v>
      </c>
      <c r="C53839" t="s">
        <v>1130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3">
      <c r="A53840">
        <v>70921</v>
      </c>
      <c r="B53840" s="1" t="s">
        <v>61069</v>
      </c>
      <c r="C53840" t="s">
        <v>1130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3">
      <c r="A53841">
        <v>70922</v>
      </c>
      <c r="B53841" s="1" t="s">
        <v>36602</v>
      </c>
      <c r="C53841" t="s">
        <v>1130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3">
      <c r="A53842">
        <v>70923</v>
      </c>
      <c r="B53842" s="1" t="s">
        <v>61070</v>
      </c>
      <c r="C53842" t="s">
        <v>1130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3">
      <c r="A53843">
        <v>70924</v>
      </c>
      <c r="B53843" s="1" t="s">
        <v>37889</v>
      </c>
      <c r="C53843" t="s">
        <v>1130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3">
      <c r="A53844">
        <v>70925</v>
      </c>
      <c r="B53844" s="1" t="s">
        <v>37890</v>
      </c>
      <c r="C53844" t="s">
        <v>1130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3">
      <c r="A53845">
        <v>70926</v>
      </c>
      <c r="B53845" s="1" t="s">
        <v>37891</v>
      </c>
      <c r="C53845" t="s">
        <v>1130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3">
      <c r="A53846">
        <v>70928</v>
      </c>
      <c r="B53846" s="1" t="s">
        <v>61071</v>
      </c>
      <c r="C53846" t="s">
        <v>1130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3">
      <c r="A53847">
        <v>70929</v>
      </c>
      <c r="B53847" s="1" t="s">
        <v>36603</v>
      </c>
      <c r="C53847" t="s">
        <v>1130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3">
      <c r="A53848">
        <v>70930</v>
      </c>
      <c r="B53848" s="1" t="s">
        <v>61072</v>
      </c>
      <c r="C53848" t="s">
        <v>1130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3">
      <c r="A53849">
        <v>70931</v>
      </c>
      <c r="B53849" s="1" t="s">
        <v>36604</v>
      </c>
      <c r="C53849" t="s">
        <v>1130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3">
      <c r="A53850">
        <v>70932</v>
      </c>
      <c r="B53850" s="1" t="s">
        <v>35617</v>
      </c>
      <c r="C53850" t="s">
        <v>1130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3">
      <c r="A53851">
        <v>70933</v>
      </c>
      <c r="B53851" s="1" t="s">
        <v>35618</v>
      </c>
      <c r="C53851" t="s">
        <v>1130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3">
      <c r="A53852">
        <v>70934</v>
      </c>
      <c r="B53852" s="1" t="s">
        <v>35619</v>
      </c>
      <c r="C53852" t="s">
        <v>1130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3">
      <c r="A53853">
        <v>70935</v>
      </c>
      <c r="B53853" s="1" t="s">
        <v>35620</v>
      </c>
      <c r="C53853" t="s">
        <v>1130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3">
      <c r="A53854">
        <v>70936</v>
      </c>
      <c r="B53854" s="1" t="s">
        <v>35621</v>
      </c>
      <c r="C53854" t="s">
        <v>1130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3">
      <c r="A53855">
        <v>70937</v>
      </c>
      <c r="B53855" s="1" t="s">
        <v>61073</v>
      </c>
      <c r="C53855" t="s">
        <v>1130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3">
      <c r="A53856">
        <v>70938</v>
      </c>
      <c r="B53856" s="1" t="s">
        <v>36605</v>
      </c>
      <c r="C53856" t="s">
        <v>1130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3">
      <c r="A53857">
        <v>70940</v>
      </c>
      <c r="B53857" s="1" t="s">
        <v>36606</v>
      </c>
      <c r="C53857" t="s">
        <v>1130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3">
      <c r="A53858">
        <v>70941</v>
      </c>
      <c r="B53858" s="1" t="s">
        <v>37892</v>
      </c>
      <c r="C53858" t="s">
        <v>1130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3">
      <c r="A53859">
        <v>70942</v>
      </c>
      <c r="B53859" s="1" t="s">
        <v>37893</v>
      </c>
      <c r="C53859" t="s">
        <v>1130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3">
      <c r="A53860">
        <v>70943</v>
      </c>
      <c r="B53860" s="1" t="s">
        <v>37894</v>
      </c>
      <c r="C53860" t="s">
        <v>1130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3">
      <c r="A53861">
        <v>70944</v>
      </c>
      <c r="B53861" s="1" t="s">
        <v>37984</v>
      </c>
      <c r="C53861" t="s">
        <v>1130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3">
      <c r="A53862">
        <v>70945</v>
      </c>
      <c r="B53862" s="1" t="s">
        <v>36607</v>
      </c>
      <c r="C53862" t="s">
        <v>1130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3">
      <c r="A53863">
        <v>70946</v>
      </c>
      <c r="B53863" s="1" t="s">
        <v>61074</v>
      </c>
      <c r="C53863" t="s">
        <v>1130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3">
      <c r="A53864">
        <v>70947</v>
      </c>
      <c r="B53864" s="1" t="s">
        <v>36608</v>
      </c>
      <c r="C53864" t="s">
        <v>1130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3">
      <c r="A53865">
        <v>70949</v>
      </c>
      <c r="B53865" s="1" t="s">
        <v>35622</v>
      </c>
      <c r="C53865" t="s">
        <v>1130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3">
      <c r="A53866">
        <v>70950</v>
      </c>
      <c r="B53866" s="1" t="s">
        <v>35623</v>
      </c>
      <c r="C53866" t="s">
        <v>1130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3">
      <c r="A53867">
        <v>70951</v>
      </c>
      <c r="B53867" s="1" t="s">
        <v>35624</v>
      </c>
      <c r="C53867" t="s">
        <v>1130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3">
      <c r="A53868">
        <v>70952</v>
      </c>
      <c r="B53868" s="1" t="s">
        <v>35669</v>
      </c>
      <c r="C53868" t="s">
        <v>1130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3">
      <c r="A53869">
        <v>70954</v>
      </c>
      <c r="B53869" s="1" t="s">
        <v>36609</v>
      </c>
      <c r="C53869" t="s">
        <v>1130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3">
      <c r="A53870">
        <v>70955</v>
      </c>
      <c r="B53870" s="1" t="s">
        <v>61075</v>
      </c>
      <c r="C53870" t="s">
        <v>1130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3">
      <c r="A53871">
        <v>70957</v>
      </c>
      <c r="B53871" s="1" t="s">
        <v>37985</v>
      </c>
      <c r="C53871" t="s">
        <v>1130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3">
      <c r="A53872">
        <v>70958</v>
      </c>
      <c r="B53872" s="1" t="s">
        <v>37986</v>
      </c>
      <c r="C53872" t="s">
        <v>1130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3">
      <c r="A53873">
        <v>70959</v>
      </c>
      <c r="B53873" s="1" t="s">
        <v>37987</v>
      </c>
      <c r="C53873" t="s">
        <v>1130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3">
      <c r="A53874">
        <v>70960</v>
      </c>
      <c r="B53874" s="1" t="s">
        <v>37988</v>
      </c>
      <c r="C53874" t="s">
        <v>1130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3">
      <c r="A53875">
        <v>70962</v>
      </c>
      <c r="B53875" s="1" t="s">
        <v>61076</v>
      </c>
      <c r="C53875" t="s">
        <v>1130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3">
      <c r="A53876">
        <v>70963</v>
      </c>
      <c r="B53876" s="1" t="s">
        <v>36610</v>
      </c>
      <c r="C53876" t="s">
        <v>1130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3">
      <c r="A53877">
        <v>70964</v>
      </c>
      <c r="B53877" s="1" t="s">
        <v>61077</v>
      </c>
      <c r="C53877" t="s">
        <v>1130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3">
      <c r="A53878">
        <v>70965</v>
      </c>
      <c r="B53878" s="1" t="s">
        <v>36611</v>
      </c>
      <c r="C53878" t="s">
        <v>1130</v>
      </c>
      <c r="D53878" s="1" t="s">
        <v>44</v>
      </c>
      <c r="E53878">
        <v>0</v>
      </c>
      <c r="F53878">
        <v>0</v>
      </c>
      <c r="G53878">
        <v>2</v>
      </c>
    </row>
    <row r="53879" spans="1:7" x14ac:dyDescent="0.3">
      <c r="A53879">
        <v>70966</v>
      </c>
      <c r="B53879" s="1" t="s">
        <v>35670</v>
      </c>
      <c r="C53879" t="s">
        <v>43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3">
      <c r="A53880">
        <v>70967</v>
      </c>
      <c r="B53880" s="1" t="s">
        <v>35671</v>
      </c>
      <c r="C53880" t="s">
        <v>168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3">
      <c r="A53881">
        <v>70968</v>
      </c>
      <c r="B53881" s="1" t="s">
        <v>35672</v>
      </c>
      <c r="C53881" t="s">
        <v>180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3">
      <c r="A53882">
        <v>70969</v>
      </c>
      <c r="B53882" s="1" t="s">
        <v>35673</v>
      </c>
      <c r="C53882" t="s">
        <v>262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3">
      <c r="A53883">
        <v>70970</v>
      </c>
      <c r="B53883" s="1" t="s">
        <v>36612</v>
      </c>
      <c r="C53883" t="s">
        <v>264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3">
      <c r="A53884">
        <v>70971</v>
      </c>
      <c r="B53884" s="1" t="s">
        <v>61078</v>
      </c>
      <c r="C53884" t="s">
        <v>4604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3">
      <c r="A53885">
        <v>70972</v>
      </c>
      <c r="B53885" s="1" t="s">
        <v>36613</v>
      </c>
      <c r="C53885" t="s">
        <v>22329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3">
      <c r="A53886">
        <v>70973</v>
      </c>
      <c r="B53886" s="1" t="s">
        <v>61079</v>
      </c>
      <c r="C53886" t="s">
        <v>61080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3">
      <c r="A53887">
        <v>70974</v>
      </c>
      <c r="B53887" s="1" t="s">
        <v>37989</v>
      </c>
      <c r="C53887" t="s">
        <v>1000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3">
      <c r="A53888">
        <v>70975</v>
      </c>
      <c r="B53888" s="1" t="s">
        <v>37990</v>
      </c>
      <c r="C53888" t="s">
        <v>1913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3">
      <c r="A53889">
        <v>70976</v>
      </c>
      <c r="B53889" s="1" t="s">
        <v>37991</v>
      </c>
      <c r="C53889" t="s">
        <v>6503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3">
      <c r="A53890">
        <v>70977</v>
      </c>
      <c r="B53890" s="1" t="s">
        <v>37992</v>
      </c>
      <c r="C53890" t="s">
        <v>25101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3">
      <c r="A53891">
        <v>70978</v>
      </c>
      <c r="B53891" s="1" t="s">
        <v>61081</v>
      </c>
      <c r="C53891" t="s">
        <v>25110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3">
      <c r="A53892">
        <v>70979</v>
      </c>
      <c r="B53892" s="1" t="s">
        <v>36614</v>
      </c>
      <c r="C53892" t="s">
        <v>36615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3">
      <c r="A53893">
        <v>70980</v>
      </c>
      <c r="B53893" s="1" t="s">
        <v>61082</v>
      </c>
      <c r="C53893" t="s">
        <v>4090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3">
      <c r="A53894">
        <v>70981</v>
      </c>
      <c r="B53894" s="1" t="s">
        <v>36616</v>
      </c>
      <c r="C53894" t="s">
        <v>441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3">
      <c r="A53895">
        <v>70982</v>
      </c>
      <c r="B53895" s="1" t="s">
        <v>61083</v>
      </c>
      <c r="C53895" t="s">
        <v>4089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3">
      <c r="A53896">
        <v>70983</v>
      </c>
      <c r="B53896" s="1" t="s">
        <v>35674</v>
      </c>
      <c r="C53896" t="s">
        <v>35675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3">
      <c r="A53897">
        <v>70984</v>
      </c>
      <c r="B53897" s="1" t="s">
        <v>35676</v>
      </c>
      <c r="C53897" t="s">
        <v>25126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3">
      <c r="A53898">
        <v>70985</v>
      </c>
      <c r="B53898" s="1" t="s">
        <v>35677</v>
      </c>
      <c r="C53898" t="s">
        <v>14708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3">
      <c r="A53899">
        <v>70986</v>
      </c>
      <c r="B53899" s="1" t="s">
        <v>35678</v>
      </c>
      <c r="C53899" t="s">
        <v>25323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3">
      <c r="A53900">
        <v>70987</v>
      </c>
      <c r="B53900" s="1" t="s">
        <v>61084</v>
      </c>
      <c r="C53900" t="s">
        <v>25427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3">
      <c r="A53901">
        <v>70988</v>
      </c>
      <c r="B53901" s="1" t="s">
        <v>36617</v>
      </c>
      <c r="C53901" t="s">
        <v>25463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3">
      <c r="A53902">
        <v>70989</v>
      </c>
      <c r="B53902" s="1" t="s">
        <v>61085</v>
      </c>
      <c r="C53902" t="s">
        <v>25156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3">
      <c r="A53903">
        <v>70990</v>
      </c>
      <c r="B53903" s="1" t="s">
        <v>36618</v>
      </c>
      <c r="C53903" t="s">
        <v>26497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3">
      <c r="A53904">
        <v>70991</v>
      </c>
      <c r="B53904" s="1" t="s">
        <v>37993</v>
      </c>
      <c r="C53904" t="s">
        <v>25144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3">
      <c r="A53905">
        <v>70993</v>
      </c>
      <c r="B53905" s="1" t="s">
        <v>37994</v>
      </c>
      <c r="C53905" t="s">
        <v>7660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3">
      <c r="A53906">
        <v>70994</v>
      </c>
      <c r="B53906" s="1" t="s">
        <v>37995</v>
      </c>
      <c r="C53906" t="s">
        <v>37996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3">
      <c r="A53907">
        <v>70995</v>
      </c>
      <c r="B53907" s="1" t="s">
        <v>36619</v>
      </c>
      <c r="C53907" t="s">
        <v>36620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3">
      <c r="A53908">
        <v>70996</v>
      </c>
      <c r="B53908" s="1" t="s">
        <v>61086</v>
      </c>
      <c r="C53908" t="s">
        <v>739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3">
      <c r="A53909">
        <v>70997</v>
      </c>
      <c r="B53909" s="1" t="s">
        <v>36621</v>
      </c>
      <c r="C53909" t="s">
        <v>4461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3">
      <c r="A53910">
        <v>70998</v>
      </c>
      <c r="B53910" s="1" t="s">
        <v>61087</v>
      </c>
      <c r="C53910" t="s">
        <v>61088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3">
      <c r="A53911">
        <v>71000</v>
      </c>
      <c r="B53911" s="1" t="s">
        <v>35679</v>
      </c>
      <c r="C53911" t="s">
        <v>992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3">
      <c r="A53912">
        <v>71002</v>
      </c>
      <c r="B53912" s="1" t="s">
        <v>35680</v>
      </c>
      <c r="C53912" t="s">
        <v>1130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3">
      <c r="A53913">
        <v>71003</v>
      </c>
      <c r="B53913" s="1" t="s">
        <v>61089</v>
      </c>
      <c r="C53913" t="s">
        <v>1130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3">
      <c r="A53914">
        <v>71004</v>
      </c>
      <c r="B53914" s="1" t="s">
        <v>36622</v>
      </c>
      <c r="C53914" t="s">
        <v>992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3">
      <c r="A53915">
        <v>71005</v>
      </c>
      <c r="B53915" s="1" t="s">
        <v>61090</v>
      </c>
      <c r="C53915" t="s">
        <v>992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3">
      <c r="A53916">
        <v>71006</v>
      </c>
      <c r="B53916" s="1" t="s">
        <v>36623</v>
      </c>
      <c r="C53916" t="s">
        <v>992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3">
      <c r="A53917">
        <v>71007</v>
      </c>
      <c r="B53917" s="1" t="s">
        <v>61091</v>
      </c>
      <c r="C53917" t="s">
        <v>992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3">
      <c r="A53918">
        <v>71008</v>
      </c>
      <c r="B53918" s="1" t="s">
        <v>37997</v>
      </c>
      <c r="C53918" t="s">
        <v>992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3">
      <c r="A53919">
        <v>71009</v>
      </c>
      <c r="B53919" s="1" t="s">
        <v>37998</v>
      </c>
      <c r="C53919" t="s">
        <v>992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3">
      <c r="A53920">
        <v>71011</v>
      </c>
      <c r="B53920" s="1" t="s">
        <v>37999</v>
      </c>
      <c r="C53920" t="s">
        <v>992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3">
      <c r="A53921">
        <v>71012</v>
      </c>
      <c r="B53921" s="1" t="s">
        <v>61092</v>
      </c>
      <c r="C53921" t="s">
        <v>992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3">
      <c r="A53922">
        <v>71014</v>
      </c>
      <c r="B53922" s="1" t="s">
        <v>61093</v>
      </c>
      <c r="C53922" t="s">
        <v>992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3">
      <c r="A53923">
        <v>71016</v>
      </c>
      <c r="B53923" s="1" t="s">
        <v>35681</v>
      </c>
      <c r="C53923" t="s">
        <v>992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3">
      <c r="A53924">
        <v>71017</v>
      </c>
      <c r="B53924" s="1" t="s">
        <v>35682</v>
      </c>
      <c r="C53924" t="s">
        <v>992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3">
      <c r="A53925">
        <v>71018</v>
      </c>
      <c r="B53925" s="1" t="s">
        <v>35683</v>
      </c>
      <c r="C53925" t="s">
        <v>992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3">
      <c r="A53926">
        <v>71019</v>
      </c>
      <c r="B53926" s="1" t="s">
        <v>35726</v>
      </c>
      <c r="C53926" t="s">
        <v>992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3">
      <c r="A53927">
        <v>71021</v>
      </c>
      <c r="B53927" s="1" t="s">
        <v>61094</v>
      </c>
      <c r="C53927" t="s">
        <v>992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3">
      <c r="A53928">
        <v>71022</v>
      </c>
      <c r="B53928" s="1" t="s">
        <v>36624</v>
      </c>
      <c r="C53928" t="s">
        <v>992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3">
      <c r="A53929">
        <v>71023</v>
      </c>
      <c r="B53929" s="1" t="s">
        <v>61095</v>
      </c>
      <c r="C53929" t="s">
        <v>992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3">
      <c r="A53930">
        <v>71025</v>
      </c>
      <c r="B53930" s="1" t="s">
        <v>38009</v>
      </c>
      <c r="C53930" t="s">
        <v>992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3">
      <c r="A53931">
        <v>71026</v>
      </c>
      <c r="B53931" s="1" t="s">
        <v>38010</v>
      </c>
      <c r="C53931" t="s">
        <v>992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3">
      <c r="A53932">
        <v>71027</v>
      </c>
      <c r="B53932" s="1" t="s">
        <v>38011</v>
      </c>
      <c r="C53932" t="s">
        <v>992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3">
      <c r="A53933">
        <v>71028</v>
      </c>
      <c r="B53933" s="1" t="s">
        <v>61096</v>
      </c>
      <c r="C53933" t="s">
        <v>1239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3">
      <c r="A53934">
        <v>71029</v>
      </c>
      <c r="B53934" s="1" t="s">
        <v>36625</v>
      </c>
      <c r="C53934" t="s">
        <v>1239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3">
      <c r="A53935">
        <v>71031</v>
      </c>
      <c r="B53935" s="1" t="s">
        <v>36626</v>
      </c>
      <c r="C53935" t="s">
        <v>1239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3">
      <c r="A53936">
        <v>71032</v>
      </c>
      <c r="B53936" s="1" t="s">
        <v>61097</v>
      </c>
      <c r="C53936" t="s">
        <v>1239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3">
      <c r="A53937">
        <v>71033</v>
      </c>
      <c r="B53937" s="1" t="s">
        <v>35727</v>
      </c>
      <c r="C53937" t="s">
        <v>1239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3">
      <c r="A53938">
        <v>71035</v>
      </c>
      <c r="B53938" s="1" t="s">
        <v>35728</v>
      </c>
      <c r="C53938" t="s">
        <v>1239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3">
      <c r="A53939">
        <v>71037</v>
      </c>
      <c r="B53939" s="1" t="s">
        <v>61098</v>
      </c>
      <c r="C53939" t="s">
        <v>1239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3">
      <c r="A53940">
        <v>71038</v>
      </c>
      <c r="B53940" s="1" t="s">
        <v>36627</v>
      </c>
      <c r="C53940" t="s">
        <v>1239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3">
      <c r="A53941">
        <v>71039</v>
      </c>
      <c r="B53941" s="1" t="s">
        <v>61099</v>
      </c>
      <c r="C53941" t="s">
        <v>1239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3">
      <c r="A53942">
        <v>71040</v>
      </c>
      <c r="B53942" s="1" t="s">
        <v>36628</v>
      </c>
      <c r="C53942" t="s">
        <v>1239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3">
      <c r="A53943">
        <v>71041</v>
      </c>
      <c r="B53943" s="1" t="s">
        <v>38012</v>
      </c>
      <c r="C53943" t="s">
        <v>1239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3">
      <c r="A53944">
        <v>71042</v>
      </c>
      <c r="B53944" s="1" t="s">
        <v>38013</v>
      </c>
      <c r="C53944" t="s">
        <v>1239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3">
      <c r="A53945">
        <v>71043</v>
      </c>
      <c r="B53945" s="1" t="s">
        <v>38014</v>
      </c>
      <c r="C53945" t="s">
        <v>1239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3">
      <c r="A53946">
        <v>71044</v>
      </c>
      <c r="B53946" s="1" t="s">
        <v>38015</v>
      </c>
      <c r="C53946" t="s">
        <v>1239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3">
      <c r="A53947">
        <v>71045</v>
      </c>
      <c r="B53947" s="1" t="s">
        <v>36629</v>
      </c>
      <c r="C53947" t="s">
        <v>1239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3">
      <c r="A53948">
        <v>71046</v>
      </c>
      <c r="B53948" s="1" t="s">
        <v>61100</v>
      </c>
      <c r="C53948" t="s">
        <v>1239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3">
      <c r="A53949">
        <v>71048</v>
      </c>
      <c r="B53949" s="1" t="s">
        <v>61101</v>
      </c>
      <c r="C53949" t="s">
        <v>1239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3">
      <c r="A53950">
        <v>71049</v>
      </c>
      <c r="B53950" s="1" t="s">
        <v>35729</v>
      </c>
      <c r="C53950" t="s">
        <v>1239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3">
      <c r="A53951">
        <v>71050</v>
      </c>
      <c r="B53951" s="1" t="s">
        <v>35730</v>
      </c>
      <c r="C53951" t="s">
        <v>1239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3">
      <c r="A53952">
        <v>71052</v>
      </c>
      <c r="B53952" s="1" t="s">
        <v>35731</v>
      </c>
      <c r="C53952" t="s">
        <v>1239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3">
      <c r="A53953">
        <v>71053</v>
      </c>
      <c r="B53953" s="1" t="s">
        <v>35732</v>
      </c>
      <c r="C53953" t="s">
        <v>1239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3">
      <c r="A53954">
        <v>71055</v>
      </c>
      <c r="B53954" s="1" t="s">
        <v>61102</v>
      </c>
      <c r="C53954" t="s">
        <v>1239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3">
      <c r="A53955">
        <v>71057</v>
      </c>
      <c r="B53955" s="1" t="s">
        <v>61103</v>
      </c>
      <c r="C53955" t="s">
        <v>1239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3">
      <c r="A53956">
        <v>71058</v>
      </c>
      <c r="B53956" s="1" t="s">
        <v>38016</v>
      </c>
      <c r="C53956" t="s">
        <v>1239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3">
      <c r="A53957">
        <v>71059</v>
      </c>
      <c r="B53957" s="1" t="s">
        <v>38017</v>
      </c>
      <c r="C53957" t="s">
        <v>1239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3">
      <c r="A53958">
        <v>71060</v>
      </c>
      <c r="B53958" s="1" t="s">
        <v>38018</v>
      </c>
      <c r="C53958" t="s">
        <v>1239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3">
      <c r="A53959">
        <v>71061</v>
      </c>
      <c r="B53959" s="1" t="s">
        <v>38019</v>
      </c>
      <c r="C53959" t="s">
        <v>1239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3">
      <c r="A53960">
        <v>71063</v>
      </c>
      <c r="B53960" s="1" t="s">
        <v>36630</v>
      </c>
      <c r="C53960" t="s">
        <v>1239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3">
      <c r="A53961">
        <v>71064</v>
      </c>
      <c r="B53961" s="1" t="s">
        <v>61104</v>
      </c>
      <c r="C53961" t="s">
        <v>1239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3">
      <c r="A53962">
        <v>71065</v>
      </c>
      <c r="B53962" s="1" t="s">
        <v>36631</v>
      </c>
      <c r="C53962" t="s">
        <v>1239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3">
      <c r="A53963">
        <v>71067</v>
      </c>
      <c r="B53963" s="1" t="s">
        <v>35733</v>
      </c>
      <c r="C53963" t="s">
        <v>1239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3">
      <c r="A53964">
        <v>71069</v>
      </c>
      <c r="B53964" s="1" t="s">
        <v>35734</v>
      </c>
      <c r="C53964" t="s">
        <v>1239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3">
      <c r="A53965">
        <v>71070</v>
      </c>
      <c r="B53965" s="1" t="s">
        <v>36632</v>
      </c>
      <c r="C53965" t="s">
        <v>1239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3">
      <c r="A53966">
        <v>71072</v>
      </c>
      <c r="B53966" s="1" t="s">
        <v>36633</v>
      </c>
      <c r="C53966" t="s">
        <v>1239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3">
      <c r="A53967">
        <v>71073</v>
      </c>
      <c r="B53967" s="1" t="s">
        <v>61105</v>
      </c>
      <c r="C53967" t="s">
        <v>1239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3">
      <c r="A53968">
        <v>71075</v>
      </c>
      <c r="B53968" s="1" t="s">
        <v>38061</v>
      </c>
      <c r="C53968" t="s">
        <v>1239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3">
      <c r="A53969">
        <v>71076</v>
      </c>
      <c r="B53969" s="1" t="s">
        <v>38062</v>
      </c>
      <c r="C53969" t="s">
        <v>1239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3">
      <c r="A53970">
        <v>71078</v>
      </c>
      <c r="B53970" s="1" t="s">
        <v>38063</v>
      </c>
      <c r="C53970" t="s">
        <v>1239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3">
      <c r="A53971">
        <v>71079</v>
      </c>
      <c r="B53971" s="1" t="s">
        <v>36634</v>
      </c>
      <c r="C53971" t="s">
        <v>1239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3">
      <c r="A53972">
        <v>71080</v>
      </c>
      <c r="B53972" s="1" t="s">
        <v>61106</v>
      </c>
      <c r="C53972" t="s">
        <v>1239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3">
      <c r="A53973">
        <v>71082</v>
      </c>
      <c r="B53973" s="1" t="s">
        <v>61107</v>
      </c>
      <c r="C53973" t="s">
        <v>1239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3">
      <c r="A53974">
        <v>71083</v>
      </c>
      <c r="B53974" s="1" t="s">
        <v>35735</v>
      </c>
      <c r="C53974" t="s">
        <v>1239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3">
      <c r="A53975">
        <v>71084</v>
      </c>
      <c r="B53975" s="1" t="s">
        <v>35736</v>
      </c>
      <c r="C53975" t="s">
        <v>1239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3">
      <c r="A53976">
        <v>71086</v>
      </c>
      <c r="B53976" s="1" t="s">
        <v>35747</v>
      </c>
      <c r="C53976" t="s">
        <v>1239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3">
      <c r="A53977">
        <v>71087</v>
      </c>
      <c r="B53977" s="1" t="s">
        <v>61108</v>
      </c>
      <c r="C53977" t="s">
        <v>1130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3">
      <c r="A53978">
        <v>71088</v>
      </c>
      <c r="B53978" s="1" t="s">
        <v>36635</v>
      </c>
      <c r="C53978" t="s">
        <v>1130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3">
      <c r="A53979">
        <v>71089</v>
      </c>
      <c r="B53979" s="1" t="s">
        <v>61109</v>
      </c>
      <c r="C53979" t="s">
        <v>1130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3">
      <c r="A53980">
        <v>71090</v>
      </c>
      <c r="B53980" s="1" t="s">
        <v>36636</v>
      </c>
      <c r="C53980" t="s">
        <v>1130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3">
      <c r="A53981">
        <v>71091</v>
      </c>
      <c r="B53981" s="1" t="s">
        <v>38064</v>
      </c>
      <c r="C53981" t="s">
        <v>1130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3">
      <c r="A53982">
        <v>71092</v>
      </c>
      <c r="B53982" s="1" t="s">
        <v>38065</v>
      </c>
      <c r="C53982" t="s">
        <v>1239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3">
      <c r="A53983">
        <v>71093</v>
      </c>
      <c r="B53983" s="1" t="s">
        <v>38066</v>
      </c>
      <c r="C53983" t="s">
        <v>1239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3">
      <c r="A53984">
        <v>71094</v>
      </c>
      <c r="B53984" s="1" t="s">
        <v>38067</v>
      </c>
      <c r="C53984" t="s">
        <v>1239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3">
      <c r="A53985">
        <v>71096</v>
      </c>
      <c r="B53985" s="1" t="s">
        <v>61110</v>
      </c>
      <c r="C53985" t="s">
        <v>1130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3">
      <c r="A53986">
        <v>71097</v>
      </c>
      <c r="B53986" s="1" t="s">
        <v>36637</v>
      </c>
      <c r="C53986" t="s">
        <v>1130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3">
      <c r="A53987">
        <v>71098</v>
      </c>
      <c r="B53987" s="1" t="s">
        <v>61111</v>
      </c>
      <c r="C53987" t="s">
        <v>1130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3">
      <c r="A53988">
        <v>71099</v>
      </c>
      <c r="B53988" s="1" t="s">
        <v>36638</v>
      </c>
      <c r="C53988" t="s">
        <v>1130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3">
      <c r="A53989">
        <v>71100</v>
      </c>
      <c r="B53989" s="1" t="s">
        <v>35748</v>
      </c>
      <c r="C53989" t="s">
        <v>1130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3">
      <c r="A53990">
        <v>71101</v>
      </c>
      <c r="B53990" s="1" t="s">
        <v>35749</v>
      </c>
      <c r="C53990" t="s">
        <v>1130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3">
      <c r="A53991">
        <v>71102</v>
      </c>
      <c r="B53991" s="1" t="s">
        <v>35750</v>
      </c>
      <c r="C53991" t="s">
        <v>1130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3">
      <c r="A53992">
        <v>71103</v>
      </c>
      <c r="B53992" s="1" t="s">
        <v>35751</v>
      </c>
      <c r="C53992" t="s">
        <v>1130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3">
      <c r="A53993">
        <v>71104</v>
      </c>
      <c r="B53993" s="1" t="s">
        <v>36639</v>
      </c>
      <c r="C53993" t="s">
        <v>1130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3">
      <c r="A53994">
        <v>71105</v>
      </c>
      <c r="B53994" s="1" t="s">
        <v>61112</v>
      </c>
      <c r="C53994" t="s">
        <v>1130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3">
      <c r="A53995">
        <v>71106</v>
      </c>
      <c r="B53995" s="1" t="s">
        <v>36640</v>
      </c>
      <c r="C53995" t="s">
        <v>1130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3">
      <c r="A53996">
        <v>71107</v>
      </c>
      <c r="B53996" s="1" t="s">
        <v>61113</v>
      </c>
      <c r="C53996" t="s">
        <v>1130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3">
      <c r="A53997">
        <v>71108</v>
      </c>
      <c r="B53997" s="1" t="s">
        <v>38068</v>
      </c>
      <c r="C53997" t="s">
        <v>1130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3">
      <c r="A53998">
        <v>71109</v>
      </c>
      <c r="B53998" s="1" t="s">
        <v>38069</v>
      </c>
      <c r="C53998" t="s">
        <v>1130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3">
      <c r="A53999">
        <v>71110</v>
      </c>
      <c r="B53999" s="1" t="s">
        <v>38070</v>
      </c>
      <c r="C53999" t="s">
        <v>1130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3">
      <c r="A54000">
        <v>71111</v>
      </c>
      <c r="B54000" s="1" t="s">
        <v>38071</v>
      </c>
      <c r="C54000" t="s">
        <v>1239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3">
      <c r="A54001">
        <v>71112</v>
      </c>
      <c r="B54001" s="1" t="s">
        <v>61114</v>
      </c>
      <c r="C54001" t="s">
        <v>1239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3">
      <c r="A54002">
        <v>71113</v>
      </c>
      <c r="B54002" s="1" t="s">
        <v>36641</v>
      </c>
      <c r="C54002" t="s">
        <v>1239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3">
      <c r="A54003">
        <v>71114</v>
      </c>
      <c r="B54003" s="1" t="s">
        <v>61115</v>
      </c>
      <c r="C54003" t="s">
        <v>1239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3">
      <c r="A54004">
        <v>71115</v>
      </c>
      <c r="B54004" s="1" t="s">
        <v>36642</v>
      </c>
      <c r="C54004" t="s">
        <v>1239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3">
      <c r="A54005">
        <v>71116</v>
      </c>
      <c r="B54005" s="1" t="s">
        <v>35752</v>
      </c>
      <c r="C54005" t="s">
        <v>1130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3">
      <c r="A54006">
        <v>71117</v>
      </c>
      <c r="B54006" s="1" t="s">
        <v>35753</v>
      </c>
      <c r="C54006" t="s">
        <v>1130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3">
      <c r="A54007">
        <v>71118</v>
      </c>
      <c r="B54007" s="1" t="s">
        <v>35754</v>
      </c>
      <c r="C54007" t="s">
        <v>1130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3">
      <c r="A54008">
        <v>71119</v>
      </c>
      <c r="B54008" s="1" t="s">
        <v>35755</v>
      </c>
      <c r="C54008" t="s">
        <v>1130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3">
      <c r="A54009">
        <v>71120</v>
      </c>
      <c r="B54009" s="1" t="s">
        <v>36643</v>
      </c>
      <c r="C54009" t="s">
        <v>1239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3">
      <c r="A54010">
        <v>71121</v>
      </c>
      <c r="B54010" s="1" t="s">
        <v>61116</v>
      </c>
      <c r="C54010" t="s">
        <v>1239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3">
      <c r="A54011">
        <v>71122</v>
      </c>
      <c r="B54011" s="1" t="s">
        <v>36644</v>
      </c>
      <c r="C54011" t="s">
        <v>1130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3">
      <c r="A54012">
        <v>71123</v>
      </c>
      <c r="B54012" s="1" t="s">
        <v>61117</v>
      </c>
      <c r="C54012" t="s">
        <v>1130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3">
      <c r="A54013">
        <v>71124</v>
      </c>
      <c r="B54013" s="1" t="s">
        <v>36657</v>
      </c>
      <c r="C54013" t="s">
        <v>1130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3">
      <c r="A54014">
        <v>71125</v>
      </c>
      <c r="B54014" s="1" t="s">
        <v>38072</v>
      </c>
      <c r="C54014" t="s">
        <v>1130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3">
      <c r="A54015">
        <v>71126</v>
      </c>
      <c r="B54015" s="1" t="s">
        <v>38073</v>
      </c>
      <c r="C54015" t="s">
        <v>1130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3">
      <c r="A54016">
        <v>71127</v>
      </c>
      <c r="B54016" s="1" t="s">
        <v>38074</v>
      </c>
      <c r="C54016" t="s">
        <v>1130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3">
      <c r="A54017">
        <v>71128</v>
      </c>
      <c r="B54017" s="1" t="s">
        <v>38075</v>
      </c>
      <c r="C54017" t="s">
        <v>1130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3">
      <c r="A54018">
        <v>71129</v>
      </c>
      <c r="B54018" s="1" t="s">
        <v>36658</v>
      </c>
      <c r="C54018" t="s">
        <v>1130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3">
      <c r="A54019">
        <v>71130</v>
      </c>
      <c r="B54019" s="1" t="s">
        <v>61118</v>
      </c>
      <c r="C54019" t="s">
        <v>1130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3">
      <c r="A54020">
        <v>71131</v>
      </c>
      <c r="B54020" s="1" t="s">
        <v>36659</v>
      </c>
      <c r="C54020" t="s">
        <v>1130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3">
      <c r="A54021">
        <v>71132</v>
      </c>
      <c r="B54021" s="1" t="s">
        <v>61119</v>
      </c>
      <c r="C54021" t="s">
        <v>1239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3">
      <c r="A54022">
        <v>71133</v>
      </c>
      <c r="B54022" s="1" t="s">
        <v>35756</v>
      </c>
      <c r="C54022" t="s">
        <v>1130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3">
      <c r="A54023">
        <v>71134</v>
      </c>
      <c r="B54023" s="1" t="s">
        <v>35757</v>
      </c>
      <c r="C54023" t="s">
        <v>1130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3">
      <c r="A54024">
        <v>71135</v>
      </c>
      <c r="B54024" s="1" t="s">
        <v>35758</v>
      </c>
      <c r="C54024" t="s">
        <v>1130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3">
      <c r="A54025">
        <v>71136</v>
      </c>
      <c r="B54025" s="1" t="s">
        <v>35759</v>
      </c>
      <c r="C54025" t="s">
        <v>1130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3">
      <c r="A54026">
        <v>71137</v>
      </c>
      <c r="B54026" s="1" t="s">
        <v>61120</v>
      </c>
      <c r="C54026" t="s">
        <v>1130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3">
      <c r="A54027">
        <v>71138</v>
      </c>
      <c r="B54027" s="1" t="s">
        <v>36660</v>
      </c>
      <c r="C54027" t="s">
        <v>1130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3">
      <c r="A54028">
        <v>71139</v>
      </c>
      <c r="B54028" s="1" t="s">
        <v>61121</v>
      </c>
      <c r="C54028" t="s">
        <v>1130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3">
      <c r="A54029">
        <v>71140</v>
      </c>
      <c r="B54029" s="1" t="s">
        <v>36661</v>
      </c>
      <c r="C54029" t="s">
        <v>1130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3">
      <c r="A54030">
        <v>71141</v>
      </c>
      <c r="B54030" s="1" t="s">
        <v>38076</v>
      </c>
      <c r="C54030" t="s">
        <v>1130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3">
      <c r="A54031">
        <v>71142</v>
      </c>
      <c r="B54031" s="1" t="s">
        <v>38077</v>
      </c>
      <c r="C54031" t="s">
        <v>1130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3">
      <c r="A54032">
        <v>71143</v>
      </c>
      <c r="B54032" s="1" t="s">
        <v>38078</v>
      </c>
      <c r="C54032" t="s">
        <v>1130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3">
      <c r="A54033">
        <v>71144</v>
      </c>
      <c r="B54033" s="1" t="s">
        <v>38079</v>
      </c>
      <c r="C54033" t="s">
        <v>1130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3">
      <c r="A54034">
        <v>71145</v>
      </c>
      <c r="B54034" s="1" t="s">
        <v>36662</v>
      </c>
      <c r="C54034" t="s">
        <v>1239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3">
      <c r="A54035">
        <v>71146</v>
      </c>
      <c r="B54035" s="1" t="s">
        <v>61122</v>
      </c>
      <c r="C54035" t="s">
        <v>1239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3">
      <c r="A54036">
        <v>71147</v>
      </c>
      <c r="B54036" s="1" t="s">
        <v>36663</v>
      </c>
      <c r="C54036" t="s">
        <v>1239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3">
      <c r="A54037">
        <v>71148</v>
      </c>
      <c r="B54037" s="1" t="s">
        <v>61123</v>
      </c>
      <c r="C54037" t="s">
        <v>1239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3">
      <c r="A54038">
        <v>71149</v>
      </c>
      <c r="B54038" s="1" t="s">
        <v>36664</v>
      </c>
      <c r="C54038" t="s">
        <v>1239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3">
      <c r="A54039">
        <v>71150</v>
      </c>
      <c r="B54039" s="1" t="s">
        <v>35771</v>
      </c>
      <c r="C54039" t="s">
        <v>1239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3">
      <c r="A54040">
        <v>71151</v>
      </c>
      <c r="B54040" s="1" t="s">
        <v>35772</v>
      </c>
      <c r="C54040" t="s">
        <v>1239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3">
      <c r="A54041">
        <v>71152</v>
      </c>
      <c r="B54041" s="1" t="s">
        <v>35773</v>
      </c>
      <c r="C54041" t="s">
        <v>1239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3">
      <c r="A54042">
        <v>71153</v>
      </c>
      <c r="B54042" s="1" t="s">
        <v>35774</v>
      </c>
      <c r="C54042" t="s">
        <v>1239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3">
      <c r="A54043">
        <v>71154</v>
      </c>
      <c r="B54043" s="1" t="s">
        <v>36665</v>
      </c>
      <c r="C54043" t="s">
        <v>1239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3">
      <c r="A54044">
        <v>71155</v>
      </c>
      <c r="B54044" s="1" t="s">
        <v>61124</v>
      </c>
      <c r="C54044" t="s">
        <v>1239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3">
      <c r="A54045">
        <v>71156</v>
      </c>
      <c r="B54045" s="1" t="s">
        <v>36666</v>
      </c>
      <c r="C54045" t="s">
        <v>1130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3">
      <c r="A54046">
        <v>71157</v>
      </c>
      <c r="B54046" s="1" t="s">
        <v>61125</v>
      </c>
      <c r="C54046" t="s">
        <v>1130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3">
      <c r="A54047">
        <v>71158</v>
      </c>
      <c r="B54047" s="1" t="s">
        <v>38080</v>
      </c>
      <c r="C54047" t="s">
        <v>1130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3">
      <c r="A54048">
        <v>71159</v>
      </c>
      <c r="B54048" s="1" t="s">
        <v>38081</v>
      </c>
      <c r="C54048" t="s">
        <v>1130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3">
      <c r="A54049">
        <v>71160</v>
      </c>
      <c r="B54049" s="1" t="s">
        <v>38082</v>
      </c>
      <c r="C54049" t="s">
        <v>1239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3">
      <c r="A54050">
        <v>71161</v>
      </c>
      <c r="B54050" s="1" t="s">
        <v>38083</v>
      </c>
      <c r="C54050" t="s">
        <v>1239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3">
      <c r="A54051">
        <v>71162</v>
      </c>
      <c r="B54051" s="1" t="s">
        <v>61126</v>
      </c>
      <c r="C54051" t="s">
        <v>1239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3">
      <c r="A54052">
        <v>71163</v>
      </c>
      <c r="B54052" s="1" t="s">
        <v>36667</v>
      </c>
      <c r="C54052" t="s">
        <v>1239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3">
      <c r="A54053">
        <v>71164</v>
      </c>
      <c r="B54053" s="1" t="s">
        <v>61127</v>
      </c>
      <c r="C54053" t="s">
        <v>1239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3">
      <c r="A54054">
        <v>71165</v>
      </c>
      <c r="B54054" s="1" t="s">
        <v>36668</v>
      </c>
      <c r="C54054" t="s">
        <v>1239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3">
      <c r="A54055">
        <v>71166</v>
      </c>
      <c r="B54055" s="1" t="s">
        <v>35775</v>
      </c>
      <c r="C54055" t="s">
        <v>1239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3">
      <c r="A54056">
        <v>71167</v>
      </c>
      <c r="B54056" s="1" t="s">
        <v>35776</v>
      </c>
      <c r="C54056" t="s">
        <v>1239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3">
      <c r="A54057">
        <v>71168</v>
      </c>
      <c r="B54057" s="1" t="s">
        <v>35777</v>
      </c>
      <c r="C54057" t="s">
        <v>1239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3">
      <c r="A54058">
        <v>71169</v>
      </c>
      <c r="B54058" s="1" t="s">
        <v>35778</v>
      </c>
      <c r="C54058" t="s">
        <v>1239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3">
      <c r="A54059">
        <v>71170</v>
      </c>
      <c r="B54059" s="1" t="s">
        <v>35779</v>
      </c>
      <c r="C54059" t="s">
        <v>1239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3">
      <c r="A54060">
        <v>71171</v>
      </c>
      <c r="B54060" s="1" t="s">
        <v>61128</v>
      </c>
      <c r="C54060" t="s">
        <v>1239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3">
      <c r="A54061">
        <v>71172</v>
      </c>
      <c r="B54061" s="1" t="s">
        <v>36706</v>
      </c>
      <c r="C54061" t="s">
        <v>1239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3">
      <c r="A54062">
        <v>71173</v>
      </c>
      <c r="B54062" s="1" t="s">
        <v>61129</v>
      </c>
      <c r="C54062" t="s">
        <v>1239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3">
      <c r="A54063">
        <v>71174</v>
      </c>
      <c r="B54063" s="1" t="s">
        <v>36707</v>
      </c>
      <c r="C54063" t="s">
        <v>1239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3">
      <c r="A54064">
        <v>71175</v>
      </c>
      <c r="B54064" s="1" t="s">
        <v>38084</v>
      </c>
      <c r="C54064" t="s">
        <v>4323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3">
      <c r="A54065">
        <v>71176</v>
      </c>
      <c r="B54065" s="1" t="s">
        <v>38106</v>
      </c>
      <c r="C54065" t="s">
        <v>12689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3">
      <c r="A54066">
        <v>71177</v>
      </c>
      <c r="B54066" s="1" t="s">
        <v>38107</v>
      </c>
      <c r="C54066" t="s">
        <v>2365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3">
      <c r="A54067">
        <v>71178</v>
      </c>
      <c r="B54067" s="1" t="s">
        <v>38108</v>
      </c>
      <c r="C54067" t="s">
        <v>1000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3">
      <c r="A54068">
        <v>71179</v>
      </c>
      <c r="B54068" s="1" t="s">
        <v>36708</v>
      </c>
      <c r="C54068" t="s">
        <v>1913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3">
      <c r="A54069">
        <v>71180</v>
      </c>
      <c r="B54069" s="1" t="s">
        <v>61130</v>
      </c>
      <c r="C54069" t="s">
        <v>6503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3">
      <c r="A54070">
        <v>71181</v>
      </c>
      <c r="B54070" s="1" t="s">
        <v>36709</v>
      </c>
      <c r="C54070" t="s">
        <v>36710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3">
      <c r="A54071">
        <v>71182</v>
      </c>
      <c r="B54071" s="1" t="s">
        <v>61131</v>
      </c>
      <c r="C54071" t="s">
        <v>202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3">
      <c r="A54072">
        <v>71183</v>
      </c>
      <c r="B54072" s="1" t="s">
        <v>35780</v>
      </c>
      <c r="C54072" t="s">
        <v>26564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3">
      <c r="A54073">
        <v>71184</v>
      </c>
      <c r="B54073" s="1" t="s">
        <v>35781</v>
      </c>
      <c r="C54073" t="s">
        <v>25323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3">
      <c r="A54074">
        <v>71185</v>
      </c>
      <c r="B54074" s="1" t="s">
        <v>35814</v>
      </c>
      <c r="C54074" t="s">
        <v>25156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3">
      <c r="A54075">
        <v>71199</v>
      </c>
      <c r="B54075" s="1" t="s">
        <v>36711</v>
      </c>
      <c r="C54075" t="s">
        <v>36712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3">
      <c r="A54076">
        <v>71200</v>
      </c>
      <c r="B54076" s="1" t="s">
        <v>35815</v>
      </c>
      <c r="C54076" t="s">
        <v>25156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3">
      <c r="A54077">
        <v>71201</v>
      </c>
      <c r="B54077" s="1" t="s">
        <v>35816</v>
      </c>
      <c r="C54077" t="s">
        <v>2286</v>
      </c>
      <c r="D54077" s="1" t="s">
        <v>550</v>
      </c>
      <c r="E54077">
        <v>0</v>
      </c>
      <c r="F54077">
        <v>0</v>
      </c>
      <c r="G54077">
        <v>3</v>
      </c>
    </row>
    <row r="54078" spans="1:7" x14ac:dyDescent="0.3">
      <c r="A54078">
        <v>71202</v>
      </c>
      <c r="B54078" s="1" t="s">
        <v>71872</v>
      </c>
      <c r="C54078" t="s">
        <v>2071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3">
      <c r="A54079">
        <v>71203</v>
      </c>
      <c r="B54079" s="1" t="s">
        <v>71873</v>
      </c>
      <c r="C54079" t="s">
        <v>2071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3">
      <c r="A54080">
        <v>71204</v>
      </c>
      <c r="B54080" s="1" t="s">
        <v>71845</v>
      </c>
      <c r="C54080" t="s">
        <v>2071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3">
      <c r="A54081">
        <v>71205</v>
      </c>
      <c r="B54081" s="1" t="s">
        <v>68838</v>
      </c>
      <c r="C54081" t="s">
        <v>2071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3">
      <c r="A54082">
        <v>71206</v>
      </c>
      <c r="B54082" s="1" t="s">
        <v>71846</v>
      </c>
      <c r="C54082" t="s">
        <v>2071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3">
      <c r="A54083">
        <v>71207</v>
      </c>
      <c r="B54083" s="1" t="s">
        <v>68839</v>
      </c>
      <c r="C54083" t="s">
        <v>2071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3">
      <c r="A54084">
        <v>71208</v>
      </c>
      <c r="B54084" s="1" t="s">
        <v>71837</v>
      </c>
      <c r="C54084" t="s">
        <v>2071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3">
      <c r="A54085">
        <v>71209</v>
      </c>
      <c r="B54085" s="1" t="s">
        <v>71838</v>
      </c>
      <c r="C54085" t="s">
        <v>2071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3">
      <c r="A54086">
        <v>71210</v>
      </c>
      <c r="B54086" s="1" t="s">
        <v>71839</v>
      </c>
      <c r="C54086" t="s">
        <v>2071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3">
      <c r="A54087">
        <v>71211</v>
      </c>
      <c r="B54087" s="1" t="s">
        <v>71840</v>
      </c>
      <c r="C54087" t="s">
        <v>2071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3">
      <c r="A54088">
        <v>71212</v>
      </c>
      <c r="B54088" s="1" t="s">
        <v>68840</v>
      </c>
      <c r="C54088" t="s">
        <v>2071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3">
      <c r="A54089">
        <v>71213</v>
      </c>
      <c r="B54089" s="1" t="s">
        <v>71847</v>
      </c>
      <c r="C54089" t="s">
        <v>2071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3">
      <c r="A54090">
        <v>71214</v>
      </c>
      <c r="B54090" s="1" t="s">
        <v>61132</v>
      </c>
      <c r="C54090" t="s">
        <v>61133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3">
      <c r="A54091">
        <v>71215</v>
      </c>
      <c r="B54091" s="1" t="s">
        <v>36713</v>
      </c>
      <c r="C54091" t="s">
        <v>13284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3">
      <c r="A54092">
        <v>71216</v>
      </c>
      <c r="B54092" s="1" t="s">
        <v>71874</v>
      </c>
      <c r="C54092" t="s">
        <v>1739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3">
      <c r="A54093">
        <v>71217</v>
      </c>
      <c r="B54093" s="1" t="s">
        <v>71875</v>
      </c>
      <c r="C54093" t="s">
        <v>1739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3">
      <c r="A54094">
        <v>71218</v>
      </c>
      <c r="B54094" s="1" t="s">
        <v>75705</v>
      </c>
      <c r="C54094" t="s">
        <v>1739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3">
      <c r="A54095">
        <v>71219</v>
      </c>
      <c r="B54095" s="1" t="s">
        <v>35817</v>
      </c>
      <c r="C54095" t="s">
        <v>1739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3">
      <c r="A54096">
        <v>71220</v>
      </c>
      <c r="B54096" s="1" t="s">
        <v>35818</v>
      </c>
      <c r="C54096" t="s">
        <v>1739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3">
      <c r="A54097">
        <v>71221</v>
      </c>
      <c r="B54097" s="1" t="s">
        <v>61134</v>
      </c>
      <c r="C54097" t="s">
        <v>3268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3">
      <c r="A54098">
        <v>71223</v>
      </c>
      <c r="B54098" s="1" t="s">
        <v>75702</v>
      </c>
      <c r="C54098" t="s">
        <v>4154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3">
      <c r="A54099">
        <v>71224</v>
      </c>
      <c r="B54099" s="1" t="s">
        <v>36714</v>
      </c>
      <c r="C54099" t="s">
        <v>545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3">
      <c r="A54100">
        <v>71225</v>
      </c>
      <c r="B54100" s="1" t="s">
        <v>38109</v>
      </c>
      <c r="C54100" t="s">
        <v>761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3">
      <c r="A54101">
        <v>71226</v>
      </c>
      <c r="B54101" s="1" t="s">
        <v>75650</v>
      </c>
      <c r="C54101" t="s">
        <v>3183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3">
      <c r="A54102">
        <v>71227</v>
      </c>
      <c r="B54102" s="1" t="s">
        <v>38110</v>
      </c>
      <c r="C54102" t="s">
        <v>3183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3">
      <c r="A54103">
        <v>71229</v>
      </c>
      <c r="B54103" s="1" t="s">
        <v>77697</v>
      </c>
      <c r="C54103" t="s">
        <v>2805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3">
      <c r="A54104">
        <v>71231</v>
      </c>
      <c r="B54104" s="1" t="s">
        <v>36715</v>
      </c>
      <c r="C54104" t="s">
        <v>1739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3">
      <c r="A54105">
        <v>71232</v>
      </c>
      <c r="B54105" s="1" t="s">
        <v>61135</v>
      </c>
      <c r="C54105" t="s">
        <v>2424</v>
      </c>
      <c r="D54105" s="1" t="s">
        <v>550</v>
      </c>
      <c r="E54105">
        <v>0</v>
      </c>
      <c r="F54105">
        <v>0</v>
      </c>
      <c r="G54105">
        <v>3</v>
      </c>
    </row>
    <row r="54106" spans="1:7" x14ac:dyDescent="0.3">
      <c r="A54106">
        <v>71233</v>
      </c>
      <c r="B54106" s="1" t="s">
        <v>35819</v>
      </c>
      <c r="C54106" t="s">
        <v>1826</v>
      </c>
      <c r="D54106" s="1" t="s">
        <v>550</v>
      </c>
      <c r="E54106">
        <v>0</v>
      </c>
      <c r="F54106">
        <v>0</v>
      </c>
      <c r="G54106">
        <v>3</v>
      </c>
    </row>
    <row r="54107" spans="1:7" x14ac:dyDescent="0.3">
      <c r="A54107">
        <v>71234</v>
      </c>
      <c r="B54107" s="1" t="s">
        <v>35820</v>
      </c>
      <c r="C54107" t="s">
        <v>35821</v>
      </c>
      <c r="D54107" s="1" t="s">
        <v>7</v>
      </c>
      <c r="E54107">
        <v>1</v>
      </c>
      <c r="F54107">
        <v>0</v>
      </c>
      <c r="G54107">
        <v>0</v>
      </c>
    </row>
    <row r="54108" spans="1:7" x14ac:dyDescent="0.3">
      <c r="A54108">
        <v>71235</v>
      </c>
      <c r="B54108" s="1" t="s">
        <v>35822</v>
      </c>
      <c r="C54108" t="s">
        <v>35821</v>
      </c>
      <c r="D54108" s="1" t="s">
        <v>7</v>
      </c>
      <c r="E54108">
        <v>1</v>
      </c>
      <c r="F54108">
        <v>0</v>
      </c>
      <c r="G54108">
        <v>0</v>
      </c>
    </row>
    <row r="54109" spans="1:7" x14ac:dyDescent="0.3">
      <c r="A54109">
        <v>71236</v>
      </c>
      <c r="B54109" s="1" t="s">
        <v>35823</v>
      </c>
      <c r="C54109" t="s">
        <v>26285</v>
      </c>
      <c r="D54109" s="1" t="s">
        <v>7</v>
      </c>
      <c r="E54109">
        <v>1</v>
      </c>
      <c r="F54109">
        <v>0</v>
      </c>
      <c r="G54109">
        <v>0</v>
      </c>
    </row>
    <row r="54110" spans="1:7" x14ac:dyDescent="0.3">
      <c r="A54110">
        <v>71237</v>
      </c>
      <c r="B54110" s="1" t="s">
        <v>61136</v>
      </c>
      <c r="C54110" t="s">
        <v>61137</v>
      </c>
      <c r="D54110" s="1" t="s">
        <v>7</v>
      </c>
      <c r="E54110">
        <v>0</v>
      </c>
      <c r="F54110">
        <v>0</v>
      </c>
      <c r="G54110">
        <v>3</v>
      </c>
    </row>
    <row r="54111" spans="1:7" x14ac:dyDescent="0.3">
      <c r="A54111">
        <v>71238</v>
      </c>
      <c r="B54111" s="1" t="s">
        <v>36729</v>
      </c>
      <c r="C54111" t="s">
        <v>36730</v>
      </c>
      <c r="D54111" s="1" t="s">
        <v>7</v>
      </c>
      <c r="E54111">
        <v>0</v>
      </c>
      <c r="F54111">
        <v>0</v>
      </c>
      <c r="G54111">
        <v>3</v>
      </c>
    </row>
    <row r="54112" spans="1:7" x14ac:dyDescent="0.3">
      <c r="A54112">
        <v>71239</v>
      </c>
      <c r="B54112" s="1" t="s">
        <v>61138</v>
      </c>
      <c r="C54112" t="s">
        <v>61139</v>
      </c>
      <c r="D54112" s="1" t="s">
        <v>7</v>
      </c>
      <c r="E54112">
        <v>0</v>
      </c>
      <c r="F54112">
        <v>0</v>
      </c>
      <c r="G54112">
        <v>3</v>
      </c>
    </row>
    <row r="54113" spans="1:7" x14ac:dyDescent="0.3">
      <c r="A54113">
        <v>71240</v>
      </c>
      <c r="B54113" s="1" t="s">
        <v>36731</v>
      </c>
      <c r="C54113" t="s">
        <v>36732</v>
      </c>
      <c r="D54113" s="1" t="s">
        <v>7</v>
      </c>
      <c r="E54113">
        <v>0</v>
      </c>
      <c r="F54113">
        <v>0</v>
      </c>
      <c r="G54113">
        <v>3</v>
      </c>
    </row>
    <row r="54114" spans="1:7" x14ac:dyDescent="0.3">
      <c r="A54114">
        <v>71241</v>
      </c>
      <c r="B54114" s="1" t="s">
        <v>61140</v>
      </c>
      <c r="C54114" t="s">
        <v>5019</v>
      </c>
      <c r="D54114" s="1" t="s">
        <v>7</v>
      </c>
      <c r="E54114">
        <v>0</v>
      </c>
      <c r="F54114">
        <v>0</v>
      </c>
      <c r="G54114">
        <v>3</v>
      </c>
    </row>
    <row r="54115" spans="1:7" x14ac:dyDescent="0.3">
      <c r="A54115">
        <v>71242</v>
      </c>
      <c r="B54115" s="1" t="s">
        <v>38111</v>
      </c>
      <c r="C54115" t="s">
        <v>5739</v>
      </c>
      <c r="D54115" s="1" t="s">
        <v>7</v>
      </c>
      <c r="E54115">
        <v>1</v>
      </c>
      <c r="F54115">
        <v>0</v>
      </c>
      <c r="G54115">
        <v>0</v>
      </c>
    </row>
    <row r="54116" spans="1:7" x14ac:dyDescent="0.3">
      <c r="A54116">
        <v>71247</v>
      </c>
      <c r="B54116" s="1" t="s">
        <v>36733</v>
      </c>
      <c r="C54116" t="s">
        <v>3905</v>
      </c>
      <c r="D54116" s="1" t="s">
        <v>7</v>
      </c>
      <c r="E54116">
        <v>1</v>
      </c>
      <c r="F54116">
        <v>0</v>
      </c>
      <c r="G54116">
        <v>0</v>
      </c>
    </row>
    <row r="54117" spans="1:7" x14ac:dyDescent="0.3">
      <c r="A54117">
        <v>71248</v>
      </c>
      <c r="B54117" s="1" t="s">
        <v>61141</v>
      </c>
      <c r="C54117" t="s">
        <v>3905</v>
      </c>
      <c r="D54117" s="1" t="s">
        <v>7</v>
      </c>
      <c r="E54117">
        <v>1</v>
      </c>
      <c r="F54117">
        <v>0</v>
      </c>
      <c r="G54117">
        <v>0</v>
      </c>
    </row>
    <row r="54118" spans="1:7" x14ac:dyDescent="0.3">
      <c r="A54118">
        <v>71251</v>
      </c>
      <c r="B54118" s="1" t="s">
        <v>35824</v>
      </c>
      <c r="C54118" t="s">
        <v>13804</v>
      </c>
      <c r="D54118" s="1" t="s">
        <v>7</v>
      </c>
      <c r="E54118">
        <v>1</v>
      </c>
      <c r="F54118">
        <v>0</v>
      </c>
      <c r="G54118">
        <v>0</v>
      </c>
    </row>
    <row r="54119" spans="1:7" x14ac:dyDescent="0.3">
      <c r="A54119">
        <v>71252</v>
      </c>
      <c r="B54119" s="1" t="s">
        <v>35836</v>
      </c>
      <c r="C54119" t="s">
        <v>35837</v>
      </c>
      <c r="D54119" s="1" t="s">
        <v>7</v>
      </c>
      <c r="E54119">
        <v>1</v>
      </c>
      <c r="F54119">
        <v>0</v>
      </c>
      <c r="G54119">
        <v>0</v>
      </c>
    </row>
    <row r="54120" spans="1:7" x14ac:dyDescent="0.3">
      <c r="A54120">
        <v>71253</v>
      </c>
      <c r="B54120" s="1" t="s">
        <v>35838</v>
      </c>
      <c r="C54120" t="s">
        <v>35839</v>
      </c>
      <c r="D54120" s="1" t="s">
        <v>7</v>
      </c>
      <c r="E54120">
        <v>1</v>
      </c>
      <c r="F54120">
        <v>0</v>
      </c>
      <c r="G54120">
        <v>0</v>
      </c>
    </row>
    <row r="54121" spans="1:7" x14ac:dyDescent="0.3">
      <c r="A54121">
        <v>71254</v>
      </c>
      <c r="B54121" s="1" t="s">
        <v>36734</v>
      </c>
      <c r="C54121" t="s">
        <v>36735</v>
      </c>
      <c r="D54121" s="1" t="s">
        <v>7</v>
      </c>
      <c r="E54121">
        <v>1</v>
      </c>
      <c r="F54121">
        <v>0</v>
      </c>
      <c r="G54121">
        <v>0</v>
      </c>
    </row>
    <row r="54122" spans="1:7" x14ac:dyDescent="0.3">
      <c r="A54122">
        <v>71255</v>
      </c>
      <c r="B54122" s="1" t="s">
        <v>61142</v>
      </c>
      <c r="C54122" t="s">
        <v>61143</v>
      </c>
      <c r="D54122" s="1" t="s">
        <v>7</v>
      </c>
      <c r="E54122">
        <v>1</v>
      </c>
      <c r="F54122">
        <v>0</v>
      </c>
      <c r="G54122">
        <v>0</v>
      </c>
    </row>
    <row r="54123" spans="1:7" x14ac:dyDescent="0.3">
      <c r="A54123">
        <v>71256</v>
      </c>
      <c r="B54123" s="1" t="s">
        <v>36736</v>
      </c>
      <c r="C54123" t="s">
        <v>24511</v>
      </c>
      <c r="D54123" s="1" t="s">
        <v>7</v>
      </c>
      <c r="E54123">
        <v>0</v>
      </c>
      <c r="F54123">
        <v>0</v>
      </c>
      <c r="G54123">
        <v>3</v>
      </c>
    </row>
    <row r="54124" spans="1:7" x14ac:dyDescent="0.3">
      <c r="A54124">
        <v>71257</v>
      </c>
      <c r="B54124" s="1" t="s">
        <v>61144</v>
      </c>
      <c r="C54124" t="s">
        <v>24511</v>
      </c>
      <c r="D54124" s="1" t="s">
        <v>7</v>
      </c>
      <c r="E54124">
        <v>0</v>
      </c>
      <c r="F54124">
        <v>0</v>
      </c>
      <c r="G54124">
        <v>3</v>
      </c>
    </row>
    <row r="54125" spans="1:7" x14ac:dyDescent="0.3">
      <c r="A54125">
        <v>71258</v>
      </c>
      <c r="B54125" s="1" t="s">
        <v>38112</v>
      </c>
      <c r="C54125" t="s">
        <v>36067</v>
      </c>
      <c r="D54125" s="1" t="s">
        <v>7</v>
      </c>
      <c r="E54125">
        <v>0</v>
      </c>
      <c r="F54125">
        <v>0</v>
      </c>
      <c r="G54125">
        <v>3</v>
      </c>
    </row>
    <row r="54126" spans="1:7" x14ac:dyDescent="0.3">
      <c r="A54126">
        <v>71259</v>
      </c>
      <c r="B54126" s="1" t="s">
        <v>38113</v>
      </c>
      <c r="C54126" t="s">
        <v>36067</v>
      </c>
      <c r="D54126" s="1" t="s">
        <v>7</v>
      </c>
      <c r="E54126">
        <v>0</v>
      </c>
      <c r="F54126">
        <v>0</v>
      </c>
      <c r="G54126">
        <v>3</v>
      </c>
    </row>
    <row r="54127" spans="1:7" x14ac:dyDescent="0.3">
      <c r="A54127">
        <v>71260</v>
      </c>
      <c r="B54127" s="1" t="s">
        <v>38114</v>
      </c>
      <c r="C54127" t="s">
        <v>9152</v>
      </c>
      <c r="D54127" s="1" t="s">
        <v>7</v>
      </c>
      <c r="E54127">
        <v>0</v>
      </c>
      <c r="F54127">
        <v>0</v>
      </c>
      <c r="G54127">
        <v>3</v>
      </c>
    </row>
    <row r="54128" spans="1:7" x14ac:dyDescent="0.3">
      <c r="A54128">
        <v>71263</v>
      </c>
      <c r="B54128" s="1" t="s">
        <v>36737</v>
      </c>
      <c r="C54128" t="s">
        <v>4780</v>
      </c>
      <c r="D54128" s="1" t="s">
        <v>7</v>
      </c>
      <c r="E54128">
        <v>0</v>
      </c>
      <c r="F54128">
        <v>0</v>
      </c>
      <c r="G54128">
        <v>3</v>
      </c>
    </row>
    <row r="54129" spans="1:7" x14ac:dyDescent="0.3">
      <c r="A54129">
        <v>71265</v>
      </c>
      <c r="B54129" s="1" t="s">
        <v>36738</v>
      </c>
      <c r="C54129" t="s">
        <v>3690</v>
      </c>
      <c r="D54129" s="1" t="s">
        <v>7</v>
      </c>
      <c r="E54129">
        <v>0</v>
      </c>
      <c r="F54129">
        <v>0</v>
      </c>
      <c r="G54129">
        <v>3</v>
      </c>
    </row>
    <row r="54130" spans="1:7" x14ac:dyDescent="0.3">
      <c r="A54130">
        <v>71267</v>
      </c>
      <c r="B54130" s="1" t="s">
        <v>35840</v>
      </c>
      <c r="C54130" t="s">
        <v>6828</v>
      </c>
      <c r="D54130" s="1" t="s">
        <v>7</v>
      </c>
      <c r="E54130">
        <v>0</v>
      </c>
      <c r="F54130">
        <v>0</v>
      </c>
      <c r="G54130">
        <v>3</v>
      </c>
    </row>
    <row r="54131" spans="1:7" x14ac:dyDescent="0.3">
      <c r="A54131">
        <v>71269</v>
      </c>
      <c r="B54131" s="1" t="s">
        <v>35841</v>
      </c>
      <c r="C54131" t="s">
        <v>25762</v>
      </c>
      <c r="D54131" s="1" t="s">
        <v>7</v>
      </c>
      <c r="E54131">
        <v>0</v>
      </c>
      <c r="F54131">
        <v>0</v>
      </c>
      <c r="G54131">
        <v>3</v>
      </c>
    </row>
    <row r="54132" spans="1:7" x14ac:dyDescent="0.3">
      <c r="A54132">
        <v>71270</v>
      </c>
      <c r="B54132" s="1" t="s">
        <v>35842</v>
      </c>
      <c r="C54132" t="s">
        <v>35843</v>
      </c>
      <c r="D54132" s="1" t="s">
        <v>7</v>
      </c>
      <c r="E54132">
        <v>0</v>
      </c>
      <c r="F54132">
        <v>0</v>
      </c>
      <c r="G54132">
        <v>3</v>
      </c>
    </row>
    <row r="54133" spans="1:7" x14ac:dyDescent="0.3">
      <c r="A54133">
        <v>71271</v>
      </c>
      <c r="B54133" s="1" t="s">
        <v>74492</v>
      </c>
      <c r="C54133" t="s">
        <v>199</v>
      </c>
      <c r="D54133" s="1" t="s">
        <v>200</v>
      </c>
      <c r="E54133">
        <v>0</v>
      </c>
      <c r="F54133">
        <v>0</v>
      </c>
      <c r="G54133">
        <v>2</v>
      </c>
    </row>
    <row r="54134" spans="1:7" x14ac:dyDescent="0.3">
      <c r="A54134">
        <v>71272</v>
      </c>
      <c r="B54134" s="1" t="s">
        <v>74485</v>
      </c>
      <c r="C54134" t="s">
        <v>199</v>
      </c>
      <c r="D54134" s="1" t="s">
        <v>200</v>
      </c>
      <c r="E54134">
        <v>0</v>
      </c>
      <c r="F54134">
        <v>0</v>
      </c>
      <c r="G54134">
        <v>2</v>
      </c>
    </row>
    <row r="54135" spans="1:7" x14ac:dyDescent="0.3">
      <c r="A54135">
        <v>71273</v>
      </c>
      <c r="B54135" s="1" t="s">
        <v>61145</v>
      </c>
      <c r="C54135" t="s">
        <v>2596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3">
      <c r="A54136">
        <v>71274</v>
      </c>
      <c r="B54136" s="1" t="s">
        <v>36739</v>
      </c>
      <c r="C54136" t="s">
        <v>2596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3">
      <c r="A54137">
        <v>71275</v>
      </c>
      <c r="B54137" s="1" t="s">
        <v>38115</v>
      </c>
      <c r="C54137" t="s">
        <v>2596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3">
      <c r="A54138">
        <v>71276</v>
      </c>
      <c r="B54138" s="1" t="s">
        <v>38116</v>
      </c>
      <c r="C54138" t="s">
        <v>2596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3">
      <c r="A54139">
        <v>71277</v>
      </c>
      <c r="B54139" s="1" t="s">
        <v>38117</v>
      </c>
      <c r="C54139" t="s">
        <v>2596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3">
      <c r="A54140">
        <v>71278</v>
      </c>
      <c r="B54140" s="1" t="s">
        <v>38118</v>
      </c>
      <c r="C54140" t="s">
        <v>2596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3">
      <c r="A54141">
        <v>71279</v>
      </c>
      <c r="B54141" s="1" t="s">
        <v>36740</v>
      </c>
      <c r="C54141" t="s">
        <v>2596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3">
      <c r="A54142">
        <v>71280</v>
      </c>
      <c r="B54142" s="1" t="s">
        <v>61146</v>
      </c>
      <c r="C54142" t="s">
        <v>2596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3">
      <c r="A54143">
        <v>71281</v>
      </c>
      <c r="B54143" s="1" t="s">
        <v>36741</v>
      </c>
      <c r="C54143" t="s">
        <v>2596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3">
      <c r="A54144">
        <v>71282</v>
      </c>
      <c r="B54144" s="1" t="s">
        <v>61147</v>
      </c>
      <c r="C54144" t="s">
        <v>2596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3">
      <c r="A54145">
        <v>71283</v>
      </c>
      <c r="B54145" s="1" t="s">
        <v>35844</v>
      </c>
      <c r="C54145" t="s">
        <v>2596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3">
      <c r="A54146">
        <v>71284</v>
      </c>
      <c r="B54146" s="1" t="s">
        <v>35845</v>
      </c>
      <c r="C54146" t="s">
        <v>2596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3">
      <c r="A54147">
        <v>71285</v>
      </c>
      <c r="B54147" s="1" t="s">
        <v>35846</v>
      </c>
      <c r="C54147" t="s">
        <v>2596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3">
      <c r="A54148">
        <v>71286</v>
      </c>
      <c r="B54148" s="1" t="s">
        <v>35847</v>
      </c>
      <c r="C54148" t="s">
        <v>2596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3">
      <c r="A54149">
        <v>71287</v>
      </c>
      <c r="B54149" s="1" t="s">
        <v>35848</v>
      </c>
      <c r="C54149" t="s">
        <v>2596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3">
      <c r="A54150">
        <v>71288</v>
      </c>
      <c r="B54150" s="1" t="s">
        <v>36742</v>
      </c>
      <c r="C54150" t="s">
        <v>2596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3">
      <c r="A54151">
        <v>71289</v>
      </c>
      <c r="B54151" s="1" t="s">
        <v>61148</v>
      </c>
      <c r="C54151" t="s">
        <v>2596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3">
      <c r="A54152">
        <v>71290</v>
      </c>
      <c r="B54152" s="1" t="s">
        <v>36743</v>
      </c>
      <c r="C54152" t="s">
        <v>2596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3">
      <c r="A54153">
        <v>71291</v>
      </c>
      <c r="B54153" s="1" t="s">
        <v>61149</v>
      </c>
      <c r="C54153" t="s">
        <v>2596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3">
      <c r="A54154">
        <v>71292</v>
      </c>
      <c r="B54154" s="1" t="s">
        <v>38119</v>
      </c>
      <c r="C54154" t="s">
        <v>2596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3">
      <c r="A54155">
        <v>71293</v>
      </c>
      <c r="B54155" s="1" t="s">
        <v>38120</v>
      </c>
      <c r="C54155" t="s">
        <v>1451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3">
      <c r="A54156">
        <v>71294</v>
      </c>
      <c r="B54156" s="1" t="s">
        <v>38121</v>
      </c>
      <c r="C54156" t="s">
        <v>1451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3">
      <c r="A54157">
        <v>71295</v>
      </c>
      <c r="B54157" s="1" t="s">
        <v>38122</v>
      </c>
      <c r="C54157" t="s">
        <v>1451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3">
      <c r="A54158">
        <v>71296</v>
      </c>
      <c r="B54158" s="1" t="s">
        <v>61150</v>
      </c>
      <c r="C54158" t="s">
        <v>4062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3">
      <c r="A54159">
        <v>71297</v>
      </c>
      <c r="B54159" s="1" t="s">
        <v>36744</v>
      </c>
      <c r="C54159" t="s">
        <v>4062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3">
      <c r="A54160">
        <v>71298</v>
      </c>
      <c r="B54160" s="1" t="s">
        <v>61151</v>
      </c>
      <c r="C54160" t="s">
        <v>4062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3">
      <c r="A54161">
        <v>71299</v>
      </c>
      <c r="B54161" s="1" t="s">
        <v>36745</v>
      </c>
      <c r="C54161" t="s">
        <v>12218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3">
      <c r="A54162">
        <v>71300</v>
      </c>
      <c r="B54162" s="1" t="s">
        <v>35849</v>
      </c>
      <c r="C54162" t="s">
        <v>2596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3">
      <c r="A54163">
        <v>71301</v>
      </c>
      <c r="B54163" s="1" t="s">
        <v>35850</v>
      </c>
      <c r="C54163" t="s">
        <v>1451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3">
      <c r="A54164">
        <v>71302</v>
      </c>
      <c r="B54164" s="1" t="s">
        <v>35851</v>
      </c>
      <c r="C54164" t="s">
        <v>1451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3">
      <c r="A54165">
        <v>71303</v>
      </c>
      <c r="B54165" s="1" t="s">
        <v>35852</v>
      </c>
      <c r="C54165" t="s">
        <v>1451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3">
      <c r="A54166">
        <v>71304</v>
      </c>
      <c r="B54166" s="1" t="s">
        <v>36746</v>
      </c>
      <c r="C54166" t="s">
        <v>1451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3">
      <c r="A54167">
        <v>71305</v>
      </c>
      <c r="B54167" s="1" t="s">
        <v>61152</v>
      </c>
      <c r="C54167" t="s">
        <v>1451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3">
      <c r="A54168">
        <v>71306</v>
      </c>
      <c r="B54168" s="1" t="s">
        <v>36747</v>
      </c>
      <c r="C54168" t="s">
        <v>4062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3">
      <c r="A54169">
        <v>71307</v>
      </c>
      <c r="B54169" s="1" t="s">
        <v>61153</v>
      </c>
      <c r="C54169" t="s">
        <v>4062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3">
      <c r="A54170">
        <v>71308</v>
      </c>
      <c r="B54170" s="1" t="s">
        <v>38123</v>
      </c>
      <c r="C54170" t="s">
        <v>4062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3">
      <c r="A54171">
        <v>71309</v>
      </c>
      <c r="B54171" s="1" t="s">
        <v>38124</v>
      </c>
      <c r="C54171" t="s">
        <v>4062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3">
      <c r="A54172">
        <v>71310</v>
      </c>
      <c r="B54172" s="1" t="s">
        <v>38125</v>
      </c>
      <c r="C54172" t="s">
        <v>12218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3">
      <c r="A54173">
        <v>71311</v>
      </c>
      <c r="B54173" s="1" t="s">
        <v>38138</v>
      </c>
      <c r="C54173" t="s">
        <v>12218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3">
      <c r="A54174">
        <v>71312</v>
      </c>
      <c r="B54174" s="1" t="s">
        <v>38139</v>
      </c>
      <c r="C54174" t="s">
        <v>12218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3">
      <c r="A54175">
        <v>71313</v>
      </c>
      <c r="B54175" s="1" t="s">
        <v>36748</v>
      </c>
      <c r="C54175" t="s">
        <v>12218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3">
      <c r="A54176">
        <v>71314</v>
      </c>
      <c r="B54176" s="1" t="s">
        <v>61154</v>
      </c>
      <c r="C54176" t="s">
        <v>12218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3">
      <c r="A54177">
        <v>71315</v>
      </c>
      <c r="B54177" s="1" t="s">
        <v>36749</v>
      </c>
      <c r="C54177" t="s">
        <v>12218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3">
      <c r="A54178">
        <v>71316</v>
      </c>
      <c r="B54178" s="1" t="s">
        <v>61155</v>
      </c>
      <c r="C54178" t="s">
        <v>12218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3">
      <c r="A54179">
        <v>71317</v>
      </c>
      <c r="B54179" s="1" t="s">
        <v>35853</v>
      </c>
      <c r="C54179" t="s">
        <v>1787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3">
      <c r="A54180">
        <v>71318</v>
      </c>
      <c r="B54180" s="1" t="s">
        <v>35854</v>
      </c>
      <c r="C54180" t="s">
        <v>1787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3">
      <c r="A54181">
        <v>71319</v>
      </c>
      <c r="B54181" s="1" t="s">
        <v>35855</v>
      </c>
      <c r="C54181" t="s">
        <v>1787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3">
      <c r="A54182">
        <v>71320</v>
      </c>
      <c r="B54182" s="1" t="s">
        <v>35856</v>
      </c>
      <c r="C54182" t="s">
        <v>1787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3">
      <c r="A54183">
        <v>71321</v>
      </c>
      <c r="B54183" s="1" t="s">
        <v>61156</v>
      </c>
      <c r="C54183" t="s">
        <v>1787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3">
      <c r="A54184">
        <v>71322</v>
      </c>
      <c r="B54184" s="1" t="s">
        <v>36750</v>
      </c>
      <c r="C54184" t="s">
        <v>1787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3">
      <c r="A54185">
        <v>71323</v>
      </c>
      <c r="B54185" s="1" t="s">
        <v>61157</v>
      </c>
      <c r="C54185" t="s">
        <v>1787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3">
      <c r="A54186">
        <v>71324</v>
      </c>
      <c r="B54186" s="1" t="s">
        <v>36751</v>
      </c>
      <c r="C54186" t="s">
        <v>1451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3">
      <c r="A54187">
        <v>71325</v>
      </c>
      <c r="B54187" s="1" t="s">
        <v>38140</v>
      </c>
      <c r="C54187" t="s">
        <v>1451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3">
      <c r="A54188">
        <v>71326</v>
      </c>
      <c r="B54188" s="1" t="s">
        <v>38141</v>
      </c>
      <c r="C54188" t="s">
        <v>1451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3">
      <c r="A54189">
        <v>71327</v>
      </c>
      <c r="B54189" s="1" t="s">
        <v>38142</v>
      </c>
      <c r="C54189" t="s">
        <v>12218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3">
      <c r="A54190">
        <v>71328</v>
      </c>
      <c r="B54190" s="1" t="s">
        <v>38143</v>
      </c>
      <c r="C54190" t="s">
        <v>12218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3">
      <c r="A54191">
        <v>71329</v>
      </c>
      <c r="B54191" s="1" t="s">
        <v>36752</v>
      </c>
      <c r="C54191" t="s">
        <v>1787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3">
      <c r="A54192">
        <v>71330</v>
      </c>
      <c r="B54192" s="1" t="s">
        <v>61158</v>
      </c>
      <c r="C54192" t="s">
        <v>1787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3">
      <c r="A54193">
        <v>71331</v>
      </c>
      <c r="B54193" s="1" t="s">
        <v>36753</v>
      </c>
      <c r="C54193" t="s">
        <v>1787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3">
      <c r="A54194">
        <v>71332</v>
      </c>
      <c r="B54194" s="1" t="s">
        <v>61159</v>
      </c>
      <c r="C54194" t="s">
        <v>1787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3">
      <c r="A54195">
        <v>71333</v>
      </c>
      <c r="B54195" s="1" t="s">
        <v>35857</v>
      </c>
      <c r="C54195" t="s">
        <v>1787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3">
      <c r="A54196">
        <v>71334</v>
      </c>
      <c r="B54196" s="1" t="s">
        <v>35858</v>
      </c>
      <c r="C54196" t="s">
        <v>1787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3">
      <c r="A54197">
        <v>71335</v>
      </c>
      <c r="B54197" s="1" t="s">
        <v>35859</v>
      </c>
      <c r="C54197" t="s">
        <v>1787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3">
      <c r="A54198">
        <v>71336</v>
      </c>
      <c r="B54198" s="1" t="s">
        <v>35860</v>
      </c>
      <c r="C54198" t="s">
        <v>1451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3">
      <c r="A54199">
        <v>71337</v>
      </c>
      <c r="B54199" s="1" t="s">
        <v>35861</v>
      </c>
      <c r="C54199" t="s">
        <v>1451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3">
      <c r="A54200">
        <v>71338</v>
      </c>
      <c r="B54200" s="1" t="s">
        <v>36754</v>
      </c>
      <c r="C54200" t="s">
        <v>1451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3">
      <c r="A54201">
        <v>71339</v>
      </c>
      <c r="B54201" s="1" t="s">
        <v>61160</v>
      </c>
      <c r="C54201" t="s">
        <v>12218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3">
      <c r="A54202">
        <v>71340</v>
      </c>
      <c r="B54202" s="1" t="s">
        <v>36755</v>
      </c>
      <c r="C54202" t="s">
        <v>12218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3">
      <c r="A54203">
        <v>71341</v>
      </c>
      <c r="B54203" s="1" t="s">
        <v>61161</v>
      </c>
      <c r="C54203" t="s">
        <v>12218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3">
      <c r="A54204">
        <v>71342</v>
      </c>
      <c r="B54204" s="1" t="s">
        <v>38144</v>
      </c>
      <c r="C54204" t="s">
        <v>12218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3">
      <c r="A54205">
        <v>71343</v>
      </c>
      <c r="B54205" s="1" t="s">
        <v>38145</v>
      </c>
      <c r="C54205" t="s">
        <v>12218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3">
      <c r="A54206">
        <v>71344</v>
      </c>
      <c r="B54206" s="1" t="s">
        <v>38146</v>
      </c>
      <c r="C54206" t="s">
        <v>12218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3">
      <c r="A54207">
        <v>71345</v>
      </c>
      <c r="B54207" s="1" t="s">
        <v>38147</v>
      </c>
      <c r="C54207" t="s">
        <v>1787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3">
      <c r="A54208">
        <v>71346</v>
      </c>
      <c r="B54208" s="1" t="s">
        <v>61162</v>
      </c>
      <c r="C54208" t="s">
        <v>1787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3">
      <c r="A54209">
        <v>71347</v>
      </c>
      <c r="B54209" s="1" t="s">
        <v>36756</v>
      </c>
      <c r="C54209" t="s">
        <v>1787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3">
      <c r="A54210">
        <v>71348</v>
      </c>
      <c r="B54210" s="1" t="s">
        <v>61163</v>
      </c>
      <c r="C54210" t="s">
        <v>1787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3">
      <c r="A54211">
        <v>71349</v>
      </c>
      <c r="B54211" s="1" t="s">
        <v>36757</v>
      </c>
      <c r="C54211" t="s">
        <v>1787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3">
      <c r="A54212">
        <v>71350</v>
      </c>
      <c r="B54212" s="1" t="s">
        <v>35862</v>
      </c>
      <c r="C54212" t="s">
        <v>1787</v>
      </c>
      <c r="D54212" s="1" t="s">
        <v>44</v>
      </c>
      <c r="E54212">
        <v>0</v>
      </c>
      <c r="F54212">
        <v>0</v>
      </c>
      <c r="G54212">
        <v>2</v>
      </c>
    </row>
    <row r="54213" spans="1:7" x14ac:dyDescent="0.3">
      <c r="A54213">
        <v>71351</v>
      </c>
      <c r="B54213" s="1" t="s">
        <v>35863</v>
      </c>
      <c r="C54213" t="s">
        <v>1787</v>
      </c>
      <c r="D54213" s="1" t="s">
        <v>44</v>
      </c>
      <c r="E54213">
        <v>0</v>
      </c>
      <c r="F54213">
        <v>0</v>
      </c>
      <c r="G54213">
        <v>2</v>
      </c>
    </row>
    <row r="54214" spans="1:7" x14ac:dyDescent="0.3">
      <c r="A54214">
        <v>71352</v>
      </c>
      <c r="B54214" s="1" t="s">
        <v>35864</v>
      </c>
      <c r="C54214" t="s">
        <v>1787</v>
      </c>
      <c r="D54214" s="1" t="s">
        <v>44</v>
      </c>
      <c r="E54214">
        <v>0</v>
      </c>
      <c r="F54214">
        <v>0</v>
      </c>
      <c r="G54214">
        <v>2</v>
      </c>
    </row>
    <row r="54215" spans="1:7" x14ac:dyDescent="0.3">
      <c r="A54215">
        <v>71353</v>
      </c>
      <c r="B54215" s="1" t="s">
        <v>35865</v>
      </c>
      <c r="C54215" t="s">
        <v>1787</v>
      </c>
      <c r="D54215" s="1" t="s">
        <v>44</v>
      </c>
      <c r="E54215">
        <v>0</v>
      </c>
      <c r="F54215">
        <v>0</v>
      </c>
      <c r="G54215">
        <v>2</v>
      </c>
    </row>
    <row r="54216" spans="1:7" x14ac:dyDescent="0.3">
      <c r="A54216">
        <v>71354</v>
      </c>
      <c r="B54216" s="1" t="s">
        <v>36758</v>
      </c>
      <c r="C54216" t="s">
        <v>1451</v>
      </c>
      <c r="D54216" s="1" t="s">
        <v>44</v>
      </c>
      <c r="E54216">
        <v>0</v>
      </c>
      <c r="F54216">
        <v>0</v>
      </c>
      <c r="G54216">
        <v>2</v>
      </c>
    </row>
    <row r="54217" spans="1:7" x14ac:dyDescent="0.3">
      <c r="A54217">
        <v>71355</v>
      </c>
      <c r="B54217" s="1" t="s">
        <v>61164</v>
      </c>
      <c r="C54217" t="s">
        <v>1451</v>
      </c>
      <c r="D54217" s="1" t="s">
        <v>44</v>
      </c>
      <c r="E54217">
        <v>0</v>
      </c>
      <c r="F54217">
        <v>0</v>
      </c>
      <c r="G54217">
        <v>2</v>
      </c>
    </row>
    <row r="54218" spans="1:7" x14ac:dyDescent="0.3">
      <c r="A54218">
        <v>71356</v>
      </c>
      <c r="B54218" s="1" t="s">
        <v>36759</v>
      </c>
      <c r="C54218" t="s">
        <v>1451</v>
      </c>
      <c r="D54218" s="1" t="s">
        <v>44</v>
      </c>
      <c r="E54218">
        <v>0</v>
      </c>
      <c r="F54218">
        <v>0</v>
      </c>
      <c r="G54218">
        <v>2</v>
      </c>
    </row>
    <row r="54219" spans="1:7" x14ac:dyDescent="0.3">
      <c r="A54219">
        <v>71357</v>
      </c>
      <c r="B54219" s="1" t="s">
        <v>61165</v>
      </c>
      <c r="C54219" t="s">
        <v>12218</v>
      </c>
      <c r="D54219" s="1" t="s">
        <v>44</v>
      </c>
      <c r="E54219">
        <v>0</v>
      </c>
      <c r="F54219">
        <v>0</v>
      </c>
      <c r="G54219">
        <v>2</v>
      </c>
    </row>
    <row r="54220" spans="1:7" x14ac:dyDescent="0.3">
      <c r="A54220">
        <v>71358</v>
      </c>
      <c r="B54220" s="1" t="s">
        <v>36760</v>
      </c>
      <c r="C54220" t="s">
        <v>12218</v>
      </c>
      <c r="D54220" s="1" t="s">
        <v>44</v>
      </c>
      <c r="E54220">
        <v>0</v>
      </c>
      <c r="F54220">
        <v>0</v>
      </c>
      <c r="G54220">
        <v>2</v>
      </c>
    </row>
    <row r="54221" spans="1:7" x14ac:dyDescent="0.3">
      <c r="A54221">
        <v>71359</v>
      </c>
      <c r="B54221" s="1" t="s">
        <v>38148</v>
      </c>
      <c r="C54221" t="s">
        <v>12218</v>
      </c>
      <c r="D54221" s="1" t="s">
        <v>44</v>
      </c>
      <c r="E54221">
        <v>0</v>
      </c>
      <c r="F54221">
        <v>0</v>
      </c>
      <c r="G54221">
        <v>2</v>
      </c>
    </row>
    <row r="54222" spans="1:7" x14ac:dyDescent="0.3">
      <c r="A54222">
        <v>71360</v>
      </c>
      <c r="B54222" s="1" t="s">
        <v>38149</v>
      </c>
      <c r="C54222" t="s">
        <v>12218</v>
      </c>
      <c r="D54222" s="1" t="s">
        <v>44</v>
      </c>
      <c r="E54222">
        <v>0</v>
      </c>
      <c r="F54222">
        <v>0</v>
      </c>
      <c r="G54222">
        <v>2</v>
      </c>
    </row>
    <row r="54223" spans="1:7" x14ac:dyDescent="0.3">
      <c r="A54223">
        <v>71361</v>
      </c>
      <c r="B54223" s="1" t="s">
        <v>38150</v>
      </c>
      <c r="C54223" t="s">
        <v>1787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3">
      <c r="A54224">
        <v>71362</v>
      </c>
      <c r="B54224" s="1" t="s">
        <v>38151</v>
      </c>
      <c r="C54224" t="s">
        <v>1787</v>
      </c>
      <c r="D54224" s="1" t="s">
        <v>44</v>
      </c>
      <c r="E54224">
        <v>0</v>
      </c>
      <c r="F54224">
        <v>0</v>
      </c>
      <c r="G54224">
        <v>2</v>
      </c>
    </row>
    <row r="54225" spans="1:7" x14ac:dyDescent="0.3">
      <c r="A54225">
        <v>71363</v>
      </c>
      <c r="B54225" s="1" t="s">
        <v>36813</v>
      </c>
      <c r="C54225" t="s">
        <v>5365</v>
      </c>
      <c r="D54225" s="1" t="s">
        <v>44</v>
      </c>
      <c r="E54225">
        <v>0</v>
      </c>
      <c r="F54225">
        <v>0</v>
      </c>
      <c r="G54225">
        <v>2</v>
      </c>
    </row>
    <row r="54226" spans="1:7" x14ac:dyDescent="0.3">
      <c r="A54226">
        <v>71364</v>
      </c>
      <c r="B54226" s="1" t="s">
        <v>61166</v>
      </c>
      <c r="C54226" t="s">
        <v>5365</v>
      </c>
      <c r="D54226" s="1" t="s">
        <v>44</v>
      </c>
      <c r="E54226">
        <v>0</v>
      </c>
      <c r="F54226">
        <v>0</v>
      </c>
      <c r="G54226">
        <v>2</v>
      </c>
    </row>
    <row r="54227" spans="1:7" x14ac:dyDescent="0.3">
      <c r="A54227">
        <v>71365</v>
      </c>
      <c r="B54227" s="1" t="s">
        <v>36814</v>
      </c>
      <c r="C54227" t="s">
        <v>187</v>
      </c>
      <c r="D54227" s="1" t="s">
        <v>44</v>
      </c>
      <c r="E54227">
        <v>0</v>
      </c>
      <c r="F54227">
        <v>0</v>
      </c>
      <c r="G54227">
        <v>2</v>
      </c>
    </row>
    <row r="54228" spans="1:7" x14ac:dyDescent="0.3">
      <c r="A54228">
        <v>71366</v>
      </c>
      <c r="B54228" s="1" t="s">
        <v>61167</v>
      </c>
      <c r="C54228" t="s">
        <v>12477</v>
      </c>
      <c r="D54228" s="1" t="s">
        <v>44</v>
      </c>
      <c r="E54228">
        <v>0</v>
      </c>
      <c r="F54228">
        <v>0</v>
      </c>
      <c r="G54228">
        <v>2</v>
      </c>
    </row>
    <row r="54229" spans="1:7" x14ac:dyDescent="0.3">
      <c r="A54229">
        <v>71367</v>
      </c>
      <c r="B54229" s="1" t="s">
        <v>35866</v>
      </c>
      <c r="C54229" t="s">
        <v>1787</v>
      </c>
      <c r="D54229" s="1" t="s">
        <v>44</v>
      </c>
      <c r="E54229">
        <v>0</v>
      </c>
      <c r="F54229">
        <v>0</v>
      </c>
      <c r="G54229">
        <v>2</v>
      </c>
    </row>
    <row r="54230" spans="1:7" x14ac:dyDescent="0.3">
      <c r="A54230">
        <v>71368</v>
      </c>
      <c r="B54230" s="1" t="s">
        <v>35867</v>
      </c>
      <c r="C54230" t="s">
        <v>1787</v>
      </c>
      <c r="D54230" s="1" t="s">
        <v>44</v>
      </c>
      <c r="E54230">
        <v>0</v>
      </c>
      <c r="F54230">
        <v>0</v>
      </c>
      <c r="G54230">
        <v>2</v>
      </c>
    </row>
    <row r="54231" spans="1:7" x14ac:dyDescent="0.3">
      <c r="A54231">
        <v>71369</v>
      </c>
      <c r="B54231" s="1" t="s">
        <v>35878</v>
      </c>
      <c r="C54231" t="s">
        <v>2596</v>
      </c>
      <c r="D54231" s="1" t="s">
        <v>44</v>
      </c>
      <c r="E54231">
        <v>0</v>
      </c>
      <c r="F54231">
        <v>0</v>
      </c>
      <c r="G54231">
        <v>2</v>
      </c>
    </row>
    <row r="54232" spans="1:7" x14ac:dyDescent="0.3">
      <c r="A54232">
        <v>71370</v>
      </c>
      <c r="B54232" s="1" t="s">
        <v>35879</v>
      </c>
      <c r="C54232" t="s">
        <v>1451</v>
      </c>
      <c r="D54232" s="1" t="s">
        <v>44</v>
      </c>
      <c r="E54232">
        <v>0</v>
      </c>
      <c r="F54232">
        <v>0</v>
      </c>
      <c r="G54232">
        <v>2</v>
      </c>
    </row>
    <row r="54233" spans="1:7" x14ac:dyDescent="0.3">
      <c r="A54233">
        <v>71371</v>
      </c>
      <c r="B54233" s="1" t="s">
        <v>61168</v>
      </c>
      <c r="C54233" t="s">
        <v>2596</v>
      </c>
      <c r="D54233" s="1" t="s">
        <v>44</v>
      </c>
      <c r="E54233">
        <v>0</v>
      </c>
      <c r="F54233">
        <v>0</v>
      </c>
      <c r="G54233">
        <v>2</v>
      </c>
    </row>
    <row r="54234" spans="1:7" x14ac:dyDescent="0.3">
      <c r="A54234">
        <v>71372</v>
      </c>
      <c r="B54234" s="1" t="s">
        <v>36815</v>
      </c>
      <c r="C54234" t="s">
        <v>1787</v>
      </c>
      <c r="D54234" s="1" t="s">
        <v>44</v>
      </c>
      <c r="E54234">
        <v>0</v>
      </c>
      <c r="F54234">
        <v>0</v>
      </c>
      <c r="G54234">
        <v>2</v>
      </c>
    </row>
    <row r="54235" spans="1:7" x14ac:dyDescent="0.3">
      <c r="A54235">
        <v>71373</v>
      </c>
      <c r="B54235" s="1" t="s">
        <v>61169</v>
      </c>
      <c r="C54235" t="s">
        <v>1787</v>
      </c>
      <c r="D54235" s="1" t="s">
        <v>44</v>
      </c>
      <c r="E54235">
        <v>0</v>
      </c>
      <c r="F54235">
        <v>0</v>
      </c>
      <c r="G54235">
        <v>2</v>
      </c>
    </row>
    <row r="54236" spans="1:7" x14ac:dyDescent="0.3">
      <c r="A54236">
        <v>71374</v>
      </c>
      <c r="B54236" s="1" t="s">
        <v>36816</v>
      </c>
      <c r="C54236" t="s">
        <v>1787</v>
      </c>
      <c r="D54236" s="1" t="s">
        <v>44</v>
      </c>
      <c r="E54236">
        <v>0</v>
      </c>
      <c r="F54236">
        <v>0</v>
      </c>
      <c r="G54236">
        <v>2</v>
      </c>
    </row>
    <row r="54237" spans="1:7" x14ac:dyDescent="0.3">
      <c r="A54237">
        <v>71375</v>
      </c>
      <c r="B54237" s="1" t="s">
        <v>38526</v>
      </c>
      <c r="C54237" t="s">
        <v>1451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3">
      <c r="A54238">
        <v>71376</v>
      </c>
      <c r="B54238" s="1" t="s">
        <v>38527</v>
      </c>
      <c r="C54238" t="s">
        <v>1451</v>
      </c>
      <c r="D54238" s="1" t="s">
        <v>44</v>
      </c>
      <c r="E54238">
        <v>0</v>
      </c>
      <c r="F54238">
        <v>0</v>
      </c>
      <c r="G54238">
        <v>2</v>
      </c>
    </row>
    <row r="54239" spans="1:7" x14ac:dyDescent="0.3">
      <c r="A54239">
        <v>71377</v>
      </c>
      <c r="B54239" s="1" t="s">
        <v>38528</v>
      </c>
      <c r="C54239" t="s">
        <v>12477</v>
      </c>
      <c r="D54239" s="1" t="s">
        <v>44</v>
      </c>
      <c r="E54239">
        <v>0</v>
      </c>
      <c r="F54239">
        <v>0</v>
      </c>
      <c r="G54239">
        <v>2</v>
      </c>
    </row>
    <row r="54240" spans="1:7" x14ac:dyDescent="0.3">
      <c r="A54240">
        <v>71378</v>
      </c>
      <c r="B54240" s="1" t="s">
        <v>38529</v>
      </c>
      <c r="C54240" t="s">
        <v>2596</v>
      </c>
      <c r="D54240" s="1" t="s">
        <v>44</v>
      </c>
      <c r="E54240">
        <v>0</v>
      </c>
      <c r="F54240">
        <v>0</v>
      </c>
      <c r="G54240">
        <v>2</v>
      </c>
    </row>
    <row r="54241" spans="1:7" x14ac:dyDescent="0.3">
      <c r="A54241">
        <v>71379</v>
      </c>
      <c r="B54241" s="1" t="s">
        <v>36817</v>
      </c>
      <c r="C54241" t="s">
        <v>4062</v>
      </c>
      <c r="D54241" s="1" t="s">
        <v>44</v>
      </c>
      <c r="E54241">
        <v>0</v>
      </c>
      <c r="F54241">
        <v>0</v>
      </c>
      <c r="G54241">
        <v>2</v>
      </c>
    </row>
    <row r="54242" spans="1:7" x14ac:dyDescent="0.3">
      <c r="A54242">
        <v>71380</v>
      </c>
      <c r="B54242" s="1" t="s">
        <v>61170</v>
      </c>
      <c r="C54242" t="s">
        <v>202</v>
      </c>
      <c r="D54242" s="1" t="s">
        <v>44</v>
      </c>
      <c r="E54242">
        <v>0</v>
      </c>
      <c r="F54242">
        <v>0</v>
      </c>
      <c r="G54242">
        <v>2</v>
      </c>
    </row>
    <row r="54243" spans="1:7" x14ac:dyDescent="0.3">
      <c r="A54243">
        <v>71381</v>
      </c>
      <c r="B54243" s="1" t="s">
        <v>77698</v>
      </c>
      <c r="C54243" t="s">
        <v>24523</v>
      </c>
      <c r="D54243" s="1" t="s">
        <v>44</v>
      </c>
      <c r="E54243">
        <v>0</v>
      </c>
      <c r="F54243">
        <v>0</v>
      </c>
      <c r="G54243">
        <v>2</v>
      </c>
    </row>
    <row r="54244" spans="1:7" x14ac:dyDescent="0.3">
      <c r="A54244">
        <v>71382</v>
      </c>
      <c r="B54244" s="1" t="s">
        <v>77706</v>
      </c>
      <c r="C54244" t="s">
        <v>4237</v>
      </c>
      <c r="D54244" s="1" t="s">
        <v>44</v>
      </c>
      <c r="E54244">
        <v>0</v>
      </c>
      <c r="F54244">
        <v>0</v>
      </c>
      <c r="G54244">
        <v>2</v>
      </c>
    </row>
    <row r="54245" spans="1:7" x14ac:dyDescent="0.3">
      <c r="A54245">
        <v>71383</v>
      </c>
      <c r="B54245" s="1" t="s">
        <v>77699</v>
      </c>
      <c r="C54245" t="s">
        <v>4236</v>
      </c>
      <c r="D54245" s="1" t="s">
        <v>44</v>
      </c>
      <c r="E54245">
        <v>0</v>
      </c>
      <c r="F54245">
        <v>0</v>
      </c>
      <c r="G54245">
        <v>2</v>
      </c>
    </row>
    <row r="54246" spans="1:7" x14ac:dyDescent="0.3">
      <c r="A54246">
        <v>71384</v>
      </c>
      <c r="B54246" s="1" t="s">
        <v>77498</v>
      </c>
      <c r="C54246" t="s">
        <v>25001</v>
      </c>
      <c r="D54246" s="1" t="s">
        <v>44</v>
      </c>
      <c r="E54246">
        <v>0</v>
      </c>
      <c r="F54246">
        <v>0</v>
      </c>
      <c r="G54246">
        <v>2</v>
      </c>
    </row>
    <row r="54247" spans="1:7" x14ac:dyDescent="0.3">
      <c r="A54247">
        <v>71385</v>
      </c>
      <c r="B54247" s="1" t="s">
        <v>77499</v>
      </c>
      <c r="C54247" t="s">
        <v>35880</v>
      </c>
      <c r="D54247" s="1" t="s">
        <v>44</v>
      </c>
      <c r="E54247">
        <v>0</v>
      </c>
      <c r="F54247">
        <v>0</v>
      </c>
      <c r="G54247">
        <v>2</v>
      </c>
    </row>
    <row r="54248" spans="1:7" x14ac:dyDescent="0.3">
      <c r="A54248">
        <v>71386</v>
      </c>
      <c r="B54248" s="1" t="s">
        <v>77500</v>
      </c>
      <c r="C54248" t="s">
        <v>35881</v>
      </c>
      <c r="D54248" s="1" t="s">
        <v>44</v>
      </c>
      <c r="E54248">
        <v>0</v>
      </c>
      <c r="F54248">
        <v>0</v>
      </c>
      <c r="G54248">
        <v>2</v>
      </c>
    </row>
    <row r="54249" spans="1:7" x14ac:dyDescent="0.3">
      <c r="A54249">
        <v>71387</v>
      </c>
      <c r="B54249" s="1" t="s">
        <v>77501</v>
      </c>
      <c r="C54249" t="s">
        <v>35882</v>
      </c>
      <c r="D54249" s="1" t="s">
        <v>44</v>
      </c>
      <c r="E54249">
        <v>0</v>
      </c>
      <c r="F54249">
        <v>0</v>
      </c>
      <c r="G54249">
        <v>2</v>
      </c>
    </row>
    <row r="54250" spans="1:7" x14ac:dyDescent="0.3">
      <c r="A54250">
        <v>71388</v>
      </c>
      <c r="B54250" s="1" t="s">
        <v>36818</v>
      </c>
      <c r="C54250" t="s">
        <v>36819</v>
      </c>
      <c r="D54250" s="1" t="s">
        <v>44</v>
      </c>
      <c r="E54250">
        <v>0</v>
      </c>
      <c r="F54250">
        <v>0</v>
      </c>
      <c r="G54250">
        <v>2</v>
      </c>
    </row>
    <row r="54251" spans="1:7" x14ac:dyDescent="0.3">
      <c r="A54251">
        <v>71389</v>
      </c>
      <c r="B54251" s="1" t="s">
        <v>61171</v>
      </c>
      <c r="C54251" t="s">
        <v>35992</v>
      </c>
      <c r="D54251" s="1" t="s">
        <v>44</v>
      </c>
      <c r="E54251">
        <v>0</v>
      </c>
      <c r="F54251">
        <v>0</v>
      </c>
      <c r="G54251">
        <v>2</v>
      </c>
    </row>
    <row r="54252" spans="1:7" x14ac:dyDescent="0.3">
      <c r="A54252">
        <v>71390</v>
      </c>
      <c r="B54252" s="1" t="s">
        <v>36820</v>
      </c>
      <c r="C54252" t="s">
        <v>36821</v>
      </c>
      <c r="D54252" s="1" t="s">
        <v>44</v>
      </c>
      <c r="E54252">
        <v>0</v>
      </c>
      <c r="F54252">
        <v>0</v>
      </c>
      <c r="G54252">
        <v>2</v>
      </c>
    </row>
    <row r="54253" spans="1:7" x14ac:dyDescent="0.3">
      <c r="A54253">
        <v>71391</v>
      </c>
      <c r="B54253" s="1" t="s">
        <v>61172</v>
      </c>
      <c r="C54253" t="s">
        <v>36894</v>
      </c>
      <c r="D54253" s="1" t="s">
        <v>44</v>
      </c>
      <c r="E54253">
        <v>0</v>
      </c>
      <c r="F54253">
        <v>0</v>
      </c>
      <c r="G54253">
        <v>2</v>
      </c>
    </row>
    <row r="54254" spans="1:7" x14ac:dyDescent="0.3">
      <c r="A54254">
        <v>71392</v>
      </c>
      <c r="B54254" s="1" t="s">
        <v>38530</v>
      </c>
      <c r="C54254" t="s">
        <v>38531</v>
      </c>
      <c r="D54254" s="1" t="s">
        <v>44</v>
      </c>
      <c r="E54254">
        <v>0</v>
      </c>
      <c r="F54254">
        <v>0</v>
      </c>
      <c r="G54254">
        <v>2</v>
      </c>
    </row>
    <row r="54255" spans="1:7" x14ac:dyDescent="0.3">
      <c r="A54255">
        <v>71393</v>
      </c>
      <c r="B54255" s="1" t="s">
        <v>38532</v>
      </c>
      <c r="C54255" t="s">
        <v>38533</v>
      </c>
      <c r="D54255" s="1" t="s">
        <v>44</v>
      </c>
      <c r="E54255">
        <v>0</v>
      </c>
      <c r="F54255">
        <v>0</v>
      </c>
      <c r="G54255">
        <v>2</v>
      </c>
    </row>
    <row r="54256" spans="1:7" x14ac:dyDescent="0.3">
      <c r="A54256">
        <v>71394</v>
      </c>
      <c r="B54256" s="1" t="s">
        <v>38534</v>
      </c>
      <c r="C54256" t="s">
        <v>38533</v>
      </c>
      <c r="D54256" s="1" t="s">
        <v>44</v>
      </c>
      <c r="E54256">
        <v>0</v>
      </c>
      <c r="F54256">
        <v>0</v>
      </c>
      <c r="G54256">
        <v>2</v>
      </c>
    </row>
    <row r="54257" spans="1:7" x14ac:dyDescent="0.3">
      <c r="A54257">
        <v>71395</v>
      </c>
      <c r="B54257" s="1" t="s">
        <v>38535</v>
      </c>
      <c r="C54257" t="s">
        <v>36989</v>
      </c>
      <c r="D54257" s="1" t="s">
        <v>44</v>
      </c>
      <c r="E54257">
        <v>0</v>
      </c>
      <c r="F54257">
        <v>0</v>
      </c>
      <c r="G54257">
        <v>2</v>
      </c>
    </row>
    <row r="54258" spans="1:7" x14ac:dyDescent="0.3">
      <c r="A54258">
        <v>71396</v>
      </c>
      <c r="B54258" s="1" t="s">
        <v>61173</v>
      </c>
      <c r="C54258" t="s">
        <v>36989</v>
      </c>
      <c r="D54258" s="1" t="s">
        <v>44</v>
      </c>
      <c r="E54258">
        <v>0</v>
      </c>
      <c r="F54258">
        <v>0</v>
      </c>
      <c r="G54258">
        <v>2</v>
      </c>
    </row>
    <row r="54259" spans="1:7" x14ac:dyDescent="0.3">
      <c r="A54259">
        <v>71397</v>
      </c>
      <c r="B54259" s="1" t="s">
        <v>36822</v>
      </c>
      <c r="C54259" t="s">
        <v>36823</v>
      </c>
      <c r="D54259" s="1" t="s">
        <v>44</v>
      </c>
      <c r="E54259">
        <v>0</v>
      </c>
      <c r="F54259">
        <v>0</v>
      </c>
      <c r="G54259">
        <v>2</v>
      </c>
    </row>
    <row r="54260" spans="1:7" x14ac:dyDescent="0.3">
      <c r="A54260">
        <v>71398</v>
      </c>
      <c r="B54260" s="1" t="s">
        <v>61174</v>
      </c>
      <c r="C54260" t="s">
        <v>36823</v>
      </c>
      <c r="D54260" s="1" t="s">
        <v>44</v>
      </c>
      <c r="E54260">
        <v>0</v>
      </c>
      <c r="F54260">
        <v>0</v>
      </c>
      <c r="G54260">
        <v>2</v>
      </c>
    </row>
    <row r="54261" spans="1:7" x14ac:dyDescent="0.3">
      <c r="A54261">
        <v>71399</v>
      </c>
      <c r="B54261" s="1" t="s">
        <v>36824</v>
      </c>
      <c r="C54261" t="s">
        <v>36823</v>
      </c>
      <c r="D54261" s="1" t="s">
        <v>44</v>
      </c>
      <c r="E54261">
        <v>0</v>
      </c>
      <c r="F54261">
        <v>0</v>
      </c>
      <c r="G54261">
        <v>2</v>
      </c>
    </row>
    <row r="54262" spans="1:7" x14ac:dyDescent="0.3">
      <c r="A54262">
        <v>71400</v>
      </c>
      <c r="B54262" s="1" t="s">
        <v>35883</v>
      </c>
      <c r="C54262" t="s">
        <v>35884</v>
      </c>
      <c r="D54262" s="1" t="s">
        <v>44</v>
      </c>
      <c r="E54262">
        <v>0</v>
      </c>
      <c r="F54262">
        <v>0</v>
      </c>
      <c r="G54262">
        <v>2</v>
      </c>
    </row>
    <row r="54263" spans="1:7" x14ac:dyDescent="0.3">
      <c r="A54263">
        <v>71401</v>
      </c>
      <c r="B54263" s="1" t="s">
        <v>35885</v>
      </c>
      <c r="C54263" t="s">
        <v>35886</v>
      </c>
      <c r="D54263" s="1" t="s">
        <v>44</v>
      </c>
      <c r="E54263">
        <v>0</v>
      </c>
      <c r="F54263">
        <v>0</v>
      </c>
      <c r="G54263">
        <v>2</v>
      </c>
    </row>
    <row r="54264" spans="1:7" x14ac:dyDescent="0.3">
      <c r="A54264">
        <v>71402</v>
      </c>
      <c r="B54264" s="1" t="s">
        <v>35887</v>
      </c>
      <c r="C54264" t="s">
        <v>35888</v>
      </c>
      <c r="D54264" s="1" t="s">
        <v>44</v>
      </c>
      <c r="E54264">
        <v>0</v>
      </c>
      <c r="F54264">
        <v>0</v>
      </c>
      <c r="G54264">
        <v>2</v>
      </c>
    </row>
    <row r="54265" spans="1:7" x14ac:dyDescent="0.3">
      <c r="A54265">
        <v>71403</v>
      </c>
      <c r="B54265" s="1" t="s">
        <v>35889</v>
      </c>
      <c r="C54265" t="s">
        <v>35888</v>
      </c>
      <c r="D54265" s="1" t="s">
        <v>44</v>
      </c>
      <c r="E54265">
        <v>0</v>
      </c>
      <c r="F54265">
        <v>0</v>
      </c>
      <c r="G54265">
        <v>2</v>
      </c>
    </row>
    <row r="54266" spans="1:7" x14ac:dyDescent="0.3">
      <c r="A54266">
        <v>71404</v>
      </c>
      <c r="B54266" s="1" t="s">
        <v>35890</v>
      </c>
      <c r="C54266" t="s">
        <v>35888</v>
      </c>
      <c r="D54266" s="1" t="s">
        <v>44</v>
      </c>
      <c r="E54266">
        <v>0</v>
      </c>
      <c r="F54266">
        <v>0</v>
      </c>
      <c r="G54266">
        <v>2</v>
      </c>
    </row>
    <row r="54267" spans="1:7" x14ac:dyDescent="0.3">
      <c r="A54267">
        <v>71405</v>
      </c>
      <c r="B54267" s="1" t="s">
        <v>61175</v>
      </c>
      <c r="C54267" t="s">
        <v>35986</v>
      </c>
      <c r="D54267" s="1" t="s">
        <v>44</v>
      </c>
      <c r="E54267">
        <v>0</v>
      </c>
      <c r="F54267">
        <v>0</v>
      </c>
      <c r="G54267">
        <v>2</v>
      </c>
    </row>
    <row r="54268" spans="1:7" x14ac:dyDescent="0.3">
      <c r="A54268">
        <v>71406</v>
      </c>
      <c r="B54268" s="1" t="s">
        <v>36825</v>
      </c>
      <c r="C54268" t="s">
        <v>36826</v>
      </c>
      <c r="D54268" s="1" t="s">
        <v>44</v>
      </c>
      <c r="E54268">
        <v>0</v>
      </c>
      <c r="F54268">
        <v>0</v>
      </c>
      <c r="G54268">
        <v>2</v>
      </c>
    </row>
    <row r="54269" spans="1:7" x14ac:dyDescent="0.3">
      <c r="A54269">
        <v>71408</v>
      </c>
      <c r="B54269" s="1" t="s">
        <v>36827</v>
      </c>
      <c r="C54269" t="s">
        <v>35919</v>
      </c>
      <c r="D54269" s="1" t="s">
        <v>44</v>
      </c>
      <c r="E54269">
        <v>0</v>
      </c>
      <c r="F54269">
        <v>0</v>
      </c>
      <c r="G54269">
        <v>2</v>
      </c>
    </row>
    <row r="54270" spans="1:7" x14ac:dyDescent="0.3">
      <c r="A54270">
        <v>71409</v>
      </c>
      <c r="B54270" s="1" t="s">
        <v>38536</v>
      </c>
      <c r="C54270" t="s">
        <v>36898</v>
      </c>
      <c r="D54270" s="1" t="s">
        <v>44</v>
      </c>
      <c r="E54270">
        <v>0</v>
      </c>
      <c r="F54270">
        <v>0</v>
      </c>
      <c r="G54270">
        <v>2</v>
      </c>
    </row>
    <row r="54271" spans="1:7" x14ac:dyDescent="0.3">
      <c r="A54271">
        <v>71410</v>
      </c>
      <c r="B54271" s="1" t="s">
        <v>38537</v>
      </c>
      <c r="C54271" t="s">
        <v>38538</v>
      </c>
      <c r="D54271" s="1" t="s">
        <v>44</v>
      </c>
      <c r="E54271">
        <v>0</v>
      </c>
      <c r="F54271">
        <v>0</v>
      </c>
      <c r="G54271">
        <v>2</v>
      </c>
    </row>
    <row r="54272" spans="1:7" x14ac:dyDescent="0.3">
      <c r="A54272">
        <v>71411</v>
      </c>
      <c r="B54272" s="1" t="s">
        <v>38539</v>
      </c>
      <c r="C54272" t="s">
        <v>38538</v>
      </c>
      <c r="D54272" s="1" t="s">
        <v>44</v>
      </c>
      <c r="E54272">
        <v>0</v>
      </c>
      <c r="F54272">
        <v>0</v>
      </c>
      <c r="G54272">
        <v>2</v>
      </c>
    </row>
    <row r="54273" spans="1:7" x14ac:dyDescent="0.3">
      <c r="A54273">
        <v>71412</v>
      </c>
      <c r="B54273" s="1" t="s">
        <v>38540</v>
      </c>
      <c r="C54273" t="s">
        <v>36900</v>
      </c>
      <c r="D54273" s="1" t="s">
        <v>44</v>
      </c>
      <c r="E54273">
        <v>0</v>
      </c>
      <c r="F54273">
        <v>0</v>
      </c>
      <c r="G54273">
        <v>2</v>
      </c>
    </row>
    <row r="54274" spans="1:7" x14ac:dyDescent="0.3">
      <c r="A54274">
        <v>71413</v>
      </c>
      <c r="B54274" s="1" t="s">
        <v>36828</v>
      </c>
      <c r="C54274" t="s">
        <v>36829</v>
      </c>
      <c r="D54274" s="1" t="s">
        <v>44</v>
      </c>
      <c r="E54274">
        <v>0</v>
      </c>
      <c r="F54274">
        <v>0</v>
      </c>
      <c r="G54274">
        <v>2</v>
      </c>
    </row>
    <row r="54275" spans="1:7" x14ac:dyDescent="0.3">
      <c r="A54275">
        <v>71414</v>
      </c>
      <c r="B54275" s="1" t="s">
        <v>61176</v>
      </c>
      <c r="C54275" t="s">
        <v>36829</v>
      </c>
      <c r="D54275" s="1" t="s">
        <v>44</v>
      </c>
      <c r="E54275">
        <v>0</v>
      </c>
      <c r="F54275">
        <v>0</v>
      </c>
      <c r="G54275">
        <v>2</v>
      </c>
    </row>
    <row r="54276" spans="1:7" x14ac:dyDescent="0.3">
      <c r="A54276">
        <v>71415</v>
      </c>
      <c r="B54276" s="1" t="s">
        <v>36830</v>
      </c>
      <c r="C54276" t="s">
        <v>36829</v>
      </c>
      <c r="D54276" s="1" t="s">
        <v>44</v>
      </c>
      <c r="E54276">
        <v>0</v>
      </c>
      <c r="F54276">
        <v>0</v>
      </c>
      <c r="G54276">
        <v>2</v>
      </c>
    </row>
    <row r="54277" spans="1:7" x14ac:dyDescent="0.3">
      <c r="A54277">
        <v>71416</v>
      </c>
      <c r="B54277" s="1" t="s">
        <v>61177</v>
      </c>
      <c r="C54277" t="s">
        <v>36829</v>
      </c>
      <c r="D54277" s="1" t="s">
        <v>44</v>
      </c>
      <c r="E54277">
        <v>0</v>
      </c>
      <c r="F54277">
        <v>0</v>
      </c>
      <c r="G54277">
        <v>2</v>
      </c>
    </row>
    <row r="54278" spans="1:7" x14ac:dyDescent="0.3">
      <c r="A54278">
        <v>71417</v>
      </c>
      <c r="B54278" s="1" t="s">
        <v>35891</v>
      </c>
      <c r="C54278" t="s">
        <v>35892</v>
      </c>
      <c r="D54278" s="1" t="s">
        <v>44</v>
      </c>
      <c r="E54278">
        <v>0</v>
      </c>
      <c r="F54278">
        <v>0</v>
      </c>
      <c r="G54278">
        <v>2</v>
      </c>
    </row>
    <row r="54279" spans="1:7" x14ac:dyDescent="0.3">
      <c r="A54279">
        <v>71418</v>
      </c>
      <c r="B54279" s="1" t="s">
        <v>35893</v>
      </c>
      <c r="C54279" t="s">
        <v>35892</v>
      </c>
      <c r="D54279" s="1" t="s">
        <v>44</v>
      </c>
      <c r="E54279">
        <v>0</v>
      </c>
      <c r="F54279">
        <v>0</v>
      </c>
      <c r="G54279">
        <v>2</v>
      </c>
    </row>
    <row r="54280" spans="1:7" x14ac:dyDescent="0.3">
      <c r="A54280">
        <v>71419</v>
      </c>
      <c r="B54280" s="1" t="s">
        <v>35894</v>
      </c>
      <c r="C54280" t="s">
        <v>35892</v>
      </c>
      <c r="D54280" s="1" t="s">
        <v>44</v>
      </c>
      <c r="E54280">
        <v>0</v>
      </c>
      <c r="F54280">
        <v>0</v>
      </c>
      <c r="G54280">
        <v>2</v>
      </c>
    </row>
    <row r="54281" spans="1:7" x14ac:dyDescent="0.3">
      <c r="A54281">
        <v>71420</v>
      </c>
      <c r="B54281" s="1" t="s">
        <v>35895</v>
      </c>
      <c r="C54281" t="s">
        <v>35892</v>
      </c>
      <c r="D54281" s="1" t="s">
        <v>44</v>
      </c>
      <c r="E54281">
        <v>0</v>
      </c>
      <c r="F54281">
        <v>0</v>
      </c>
      <c r="G54281">
        <v>2</v>
      </c>
    </row>
    <row r="54282" spans="1:7" x14ac:dyDescent="0.3">
      <c r="A54282">
        <v>71421</v>
      </c>
      <c r="B54282" s="1" t="s">
        <v>61178</v>
      </c>
      <c r="C54282" t="s">
        <v>35892</v>
      </c>
      <c r="D54282" s="1" t="s">
        <v>44</v>
      </c>
      <c r="E54282">
        <v>0</v>
      </c>
      <c r="F54282">
        <v>0</v>
      </c>
      <c r="G54282">
        <v>2</v>
      </c>
    </row>
    <row r="54283" spans="1:7" x14ac:dyDescent="0.3">
      <c r="A54283">
        <v>71422</v>
      </c>
      <c r="B54283" s="1" t="s">
        <v>36844</v>
      </c>
      <c r="C54283" t="s">
        <v>35994</v>
      </c>
      <c r="D54283" s="1" t="s">
        <v>44</v>
      </c>
      <c r="E54283">
        <v>0</v>
      </c>
      <c r="F54283">
        <v>0</v>
      </c>
      <c r="G54283">
        <v>2</v>
      </c>
    </row>
    <row r="54284" spans="1:7" x14ac:dyDescent="0.3">
      <c r="A54284">
        <v>71423</v>
      </c>
      <c r="B54284" s="1" t="s">
        <v>61179</v>
      </c>
      <c r="C54284" t="s">
        <v>35994</v>
      </c>
      <c r="D54284" s="1" t="s">
        <v>44</v>
      </c>
      <c r="E54284">
        <v>0</v>
      </c>
      <c r="F54284">
        <v>0</v>
      </c>
      <c r="G54284">
        <v>2</v>
      </c>
    </row>
    <row r="54285" spans="1:7" x14ac:dyDescent="0.3">
      <c r="A54285">
        <v>71424</v>
      </c>
      <c r="B54285" s="1" t="s">
        <v>36845</v>
      </c>
      <c r="C54285" t="s">
        <v>35996</v>
      </c>
      <c r="D54285" s="1" t="s">
        <v>44</v>
      </c>
      <c r="E54285">
        <v>0</v>
      </c>
      <c r="F54285">
        <v>0</v>
      </c>
      <c r="G54285">
        <v>2</v>
      </c>
    </row>
    <row r="54286" spans="1:7" x14ac:dyDescent="0.3">
      <c r="A54286">
        <v>71425</v>
      </c>
      <c r="B54286" s="1" t="s">
        <v>38541</v>
      </c>
      <c r="C54286" t="s">
        <v>35983</v>
      </c>
      <c r="D54286" s="1" t="s">
        <v>44</v>
      </c>
      <c r="E54286">
        <v>0</v>
      </c>
      <c r="F54286">
        <v>0</v>
      </c>
      <c r="G54286">
        <v>2</v>
      </c>
    </row>
    <row r="54287" spans="1:7" x14ac:dyDescent="0.3">
      <c r="A54287">
        <v>71426</v>
      </c>
      <c r="B54287" s="1" t="s">
        <v>38542</v>
      </c>
      <c r="C54287" t="s">
        <v>35983</v>
      </c>
      <c r="D54287" s="1" t="s">
        <v>44</v>
      </c>
      <c r="E54287">
        <v>0</v>
      </c>
      <c r="F54287">
        <v>0</v>
      </c>
      <c r="G54287">
        <v>2</v>
      </c>
    </row>
    <row r="54288" spans="1:7" x14ac:dyDescent="0.3">
      <c r="A54288">
        <v>71427</v>
      </c>
      <c r="B54288" s="1" t="s">
        <v>38543</v>
      </c>
      <c r="C54288" t="s">
        <v>35983</v>
      </c>
      <c r="D54288" s="1" t="s">
        <v>44</v>
      </c>
      <c r="E54288">
        <v>0</v>
      </c>
      <c r="F54288">
        <v>0</v>
      </c>
      <c r="G54288">
        <v>2</v>
      </c>
    </row>
    <row r="54289" spans="1:7" x14ac:dyDescent="0.3">
      <c r="A54289">
        <v>71428</v>
      </c>
      <c r="B54289" s="1" t="s">
        <v>38572</v>
      </c>
      <c r="C54289" t="s">
        <v>35983</v>
      </c>
      <c r="D54289" s="1" t="s">
        <v>44</v>
      </c>
      <c r="E54289">
        <v>0</v>
      </c>
      <c r="F54289">
        <v>0</v>
      </c>
      <c r="G54289">
        <v>2</v>
      </c>
    </row>
    <row r="54290" spans="1:7" x14ac:dyDescent="0.3">
      <c r="A54290">
        <v>71429</v>
      </c>
      <c r="B54290" s="1" t="s">
        <v>38573</v>
      </c>
      <c r="C54290" t="s">
        <v>35917</v>
      </c>
      <c r="D54290" s="1" t="s">
        <v>44</v>
      </c>
      <c r="E54290">
        <v>0</v>
      </c>
      <c r="F54290">
        <v>0</v>
      </c>
      <c r="G54290">
        <v>2</v>
      </c>
    </row>
    <row r="54291" spans="1:7" x14ac:dyDescent="0.3">
      <c r="A54291">
        <v>71430</v>
      </c>
      <c r="B54291" s="1" t="s">
        <v>61180</v>
      </c>
      <c r="C54291" t="s">
        <v>35917</v>
      </c>
      <c r="D54291" s="1" t="s">
        <v>44</v>
      </c>
      <c r="E54291">
        <v>0</v>
      </c>
      <c r="F54291">
        <v>0</v>
      </c>
      <c r="G54291">
        <v>2</v>
      </c>
    </row>
    <row r="54292" spans="1:7" x14ac:dyDescent="0.3">
      <c r="A54292">
        <v>71431</v>
      </c>
      <c r="B54292" s="1" t="s">
        <v>36846</v>
      </c>
      <c r="C54292" t="s">
        <v>35917</v>
      </c>
      <c r="D54292" s="1" t="s">
        <v>44</v>
      </c>
      <c r="E54292">
        <v>0</v>
      </c>
      <c r="F54292">
        <v>0</v>
      </c>
      <c r="G54292">
        <v>2</v>
      </c>
    </row>
    <row r="54293" spans="1:7" x14ac:dyDescent="0.3">
      <c r="A54293">
        <v>71432</v>
      </c>
      <c r="B54293" s="1" t="s">
        <v>61181</v>
      </c>
      <c r="C54293" t="s">
        <v>35897</v>
      </c>
      <c r="D54293" s="1" t="s">
        <v>44</v>
      </c>
      <c r="E54293">
        <v>0</v>
      </c>
      <c r="F54293">
        <v>0</v>
      </c>
      <c r="G54293">
        <v>2</v>
      </c>
    </row>
    <row r="54294" spans="1:7" x14ac:dyDescent="0.3">
      <c r="A54294">
        <v>71433</v>
      </c>
      <c r="B54294" s="1" t="s">
        <v>36847</v>
      </c>
      <c r="C54294" t="s">
        <v>35897</v>
      </c>
      <c r="D54294" s="1" t="s">
        <v>44</v>
      </c>
      <c r="E54294">
        <v>0</v>
      </c>
      <c r="F54294">
        <v>0</v>
      </c>
      <c r="G54294">
        <v>2</v>
      </c>
    </row>
    <row r="54295" spans="1:7" x14ac:dyDescent="0.3">
      <c r="A54295">
        <v>71434</v>
      </c>
      <c r="B54295" s="1" t="s">
        <v>35896</v>
      </c>
      <c r="C54295" t="s">
        <v>35897</v>
      </c>
      <c r="D54295" s="1" t="s">
        <v>44</v>
      </c>
      <c r="E54295">
        <v>0</v>
      </c>
      <c r="F54295">
        <v>0</v>
      </c>
      <c r="G54295">
        <v>2</v>
      </c>
    </row>
    <row r="54296" spans="1:7" x14ac:dyDescent="0.3">
      <c r="A54296">
        <v>71435</v>
      </c>
      <c r="B54296" s="1" t="s">
        <v>35898</v>
      </c>
      <c r="C54296" t="s">
        <v>35897</v>
      </c>
      <c r="D54296" s="1" t="s">
        <v>44</v>
      </c>
      <c r="E54296">
        <v>0</v>
      </c>
      <c r="F54296">
        <v>0</v>
      </c>
      <c r="G54296">
        <v>2</v>
      </c>
    </row>
    <row r="54297" spans="1:7" x14ac:dyDescent="0.3">
      <c r="A54297">
        <v>71436</v>
      </c>
      <c r="B54297" s="1" t="s">
        <v>35899</v>
      </c>
      <c r="C54297" t="s">
        <v>35897</v>
      </c>
      <c r="D54297" s="1" t="s">
        <v>44</v>
      </c>
      <c r="E54297">
        <v>0</v>
      </c>
      <c r="F54297">
        <v>0</v>
      </c>
      <c r="G54297">
        <v>2</v>
      </c>
    </row>
    <row r="54298" spans="1:7" x14ac:dyDescent="0.3">
      <c r="A54298">
        <v>71437</v>
      </c>
      <c r="B54298" s="1" t="s">
        <v>35900</v>
      </c>
      <c r="C54298" t="s">
        <v>35897</v>
      </c>
      <c r="D54298" s="1" t="s">
        <v>44</v>
      </c>
      <c r="E54298">
        <v>0</v>
      </c>
      <c r="F54298">
        <v>0</v>
      </c>
      <c r="G54298">
        <v>2</v>
      </c>
    </row>
    <row r="54299" spans="1:7" x14ac:dyDescent="0.3">
      <c r="A54299">
        <v>71438</v>
      </c>
      <c r="B54299" s="1" t="s">
        <v>36848</v>
      </c>
      <c r="C54299" t="s">
        <v>35998</v>
      </c>
      <c r="D54299" s="1" t="s">
        <v>44</v>
      </c>
      <c r="E54299">
        <v>0</v>
      </c>
      <c r="F54299">
        <v>0</v>
      </c>
      <c r="G54299">
        <v>2</v>
      </c>
    </row>
    <row r="54300" spans="1:7" x14ac:dyDescent="0.3">
      <c r="A54300">
        <v>71439</v>
      </c>
      <c r="B54300" s="1" t="s">
        <v>61182</v>
      </c>
      <c r="C54300" t="s">
        <v>35998</v>
      </c>
      <c r="D54300" s="1" t="s">
        <v>44</v>
      </c>
      <c r="E54300">
        <v>0</v>
      </c>
      <c r="F54300">
        <v>0</v>
      </c>
      <c r="G54300">
        <v>2</v>
      </c>
    </row>
    <row r="54301" spans="1:7" x14ac:dyDescent="0.3">
      <c r="A54301">
        <v>71440</v>
      </c>
      <c r="B54301" s="1" t="s">
        <v>36849</v>
      </c>
      <c r="C54301" t="s">
        <v>35998</v>
      </c>
      <c r="D54301" s="1" t="s">
        <v>44</v>
      </c>
      <c r="E54301">
        <v>0</v>
      </c>
      <c r="F54301">
        <v>0</v>
      </c>
      <c r="G54301">
        <v>2</v>
      </c>
    </row>
    <row r="54302" spans="1:7" x14ac:dyDescent="0.3">
      <c r="A54302">
        <v>71441</v>
      </c>
      <c r="B54302" s="1" t="s">
        <v>61183</v>
      </c>
      <c r="C54302" t="s">
        <v>35998</v>
      </c>
      <c r="D54302" s="1" t="s">
        <v>44</v>
      </c>
      <c r="E54302">
        <v>0</v>
      </c>
      <c r="F54302">
        <v>0</v>
      </c>
      <c r="G54302">
        <v>2</v>
      </c>
    </row>
    <row r="54303" spans="1:7" x14ac:dyDescent="0.3">
      <c r="A54303">
        <v>71442</v>
      </c>
      <c r="B54303" s="1" t="s">
        <v>38574</v>
      </c>
      <c r="C54303" t="s">
        <v>35998</v>
      </c>
      <c r="D54303" s="1" t="s">
        <v>44</v>
      </c>
      <c r="E54303">
        <v>0</v>
      </c>
      <c r="F54303">
        <v>0</v>
      </c>
      <c r="G54303">
        <v>2</v>
      </c>
    </row>
    <row r="54304" spans="1:7" x14ac:dyDescent="0.3">
      <c r="A54304">
        <v>71443</v>
      </c>
      <c r="B54304" s="1" t="s">
        <v>38575</v>
      </c>
      <c r="C54304" t="s">
        <v>36908</v>
      </c>
      <c r="D54304" s="1" t="s">
        <v>44</v>
      </c>
      <c r="E54304">
        <v>0</v>
      </c>
      <c r="F54304">
        <v>0</v>
      </c>
      <c r="G54304">
        <v>2</v>
      </c>
    </row>
    <row r="54305" spans="1:7" x14ac:dyDescent="0.3">
      <c r="A54305">
        <v>71444</v>
      </c>
      <c r="B54305" s="1" t="s">
        <v>38576</v>
      </c>
      <c r="C54305" t="s">
        <v>36910</v>
      </c>
      <c r="D54305" s="1" t="s">
        <v>44</v>
      </c>
      <c r="E54305">
        <v>0</v>
      </c>
      <c r="F54305">
        <v>0</v>
      </c>
      <c r="G54305">
        <v>2</v>
      </c>
    </row>
    <row r="54306" spans="1:7" x14ac:dyDescent="0.3">
      <c r="A54306">
        <v>71445</v>
      </c>
      <c r="B54306" s="1" t="s">
        <v>38577</v>
      </c>
      <c r="C54306" t="s">
        <v>36910</v>
      </c>
      <c r="D54306" s="1" t="s">
        <v>44</v>
      </c>
      <c r="E54306">
        <v>0</v>
      </c>
      <c r="F54306">
        <v>0</v>
      </c>
      <c r="G54306">
        <v>2</v>
      </c>
    </row>
    <row r="54307" spans="1:7" x14ac:dyDescent="0.3">
      <c r="A54307">
        <v>71446</v>
      </c>
      <c r="B54307" s="1" t="s">
        <v>61184</v>
      </c>
      <c r="C54307" t="s">
        <v>36891</v>
      </c>
      <c r="D54307" s="1" t="s">
        <v>44</v>
      </c>
      <c r="E54307">
        <v>0</v>
      </c>
      <c r="F54307">
        <v>0</v>
      </c>
      <c r="G54307">
        <v>2</v>
      </c>
    </row>
    <row r="54308" spans="1:7" x14ac:dyDescent="0.3">
      <c r="A54308">
        <v>71447</v>
      </c>
      <c r="B54308" s="1" t="s">
        <v>36850</v>
      </c>
      <c r="C54308" t="s">
        <v>36851</v>
      </c>
      <c r="D54308" s="1" t="s">
        <v>44</v>
      </c>
      <c r="E54308">
        <v>0</v>
      </c>
      <c r="F54308">
        <v>0</v>
      </c>
      <c r="G54308">
        <v>2</v>
      </c>
    </row>
    <row r="54309" spans="1:7" x14ac:dyDescent="0.3">
      <c r="A54309">
        <v>71448</v>
      </c>
      <c r="B54309" s="1" t="s">
        <v>61185</v>
      </c>
      <c r="C54309" t="s">
        <v>36003</v>
      </c>
      <c r="D54309" s="1" t="s">
        <v>44</v>
      </c>
      <c r="E54309">
        <v>0</v>
      </c>
      <c r="F54309">
        <v>0</v>
      </c>
      <c r="G54309">
        <v>2</v>
      </c>
    </row>
    <row r="54310" spans="1:7" x14ac:dyDescent="0.3">
      <c r="A54310">
        <v>71449</v>
      </c>
      <c r="B54310" s="1" t="s">
        <v>36852</v>
      </c>
      <c r="C54310" t="s">
        <v>36003</v>
      </c>
      <c r="D54310" s="1" t="s">
        <v>44</v>
      </c>
      <c r="E54310">
        <v>0</v>
      </c>
      <c r="F54310">
        <v>0</v>
      </c>
      <c r="G54310">
        <v>2</v>
      </c>
    </row>
    <row r="54311" spans="1:7" x14ac:dyDescent="0.3">
      <c r="A54311">
        <v>71450</v>
      </c>
      <c r="B54311" s="1" t="s">
        <v>35901</v>
      </c>
      <c r="C54311" t="s">
        <v>35902</v>
      </c>
      <c r="D54311" s="1" t="s">
        <v>44</v>
      </c>
      <c r="E54311">
        <v>0</v>
      </c>
      <c r="F54311">
        <v>0</v>
      </c>
      <c r="G54311">
        <v>2</v>
      </c>
    </row>
    <row r="54312" spans="1:7" x14ac:dyDescent="0.3">
      <c r="A54312">
        <v>71451</v>
      </c>
      <c r="B54312" s="1" t="s">
        <v>35903</v>
      </c>
      <c r="C54312" t="s">
        <v>35904</v>
      </c>
      <c r="D54312" s="1" t="s">
        <v>44</v>
      </c>
      <c r="E54312">
        <v>0</v>
      </c>
      <c r="F54312">
        <v>0</v>
      </c>
      <c r="G54312">
        <v>2</v>
      </c>
    </row>
    <row r="54313" spans="1:7" x14ac:dyDescent="0.3">
      <c r="A54313">
        <v>71452</v>
      </c>
      <c r="B54313" s="1" t="s">
        <v>35905</v>
      </c>
      <c r="C54313" t="s">
        <v>35904</v>
      </c>
      <c r="D54313" s="1" t="s">
        <v>44</v>
      </c>
      <c r="E54313">
        <v>0</v>
      </c>
      <c r="F54313">
        <v>0</v>
      </c>
      <c r="G54313">
        <v>2</v>
      </c>
    </row>
    <row r="54314" spans="1:7" x14ac:dyDescent="0.3">
      <c r="A54314">
        <v>71453</v>
      </c>
      <c r="B54314" s="1" t="s">
        <v>35906</v>
      </c>
      <c r="C54314" t="s">
        <v>35907</v>
      </c>
      <c r="D54314" s="1" t="s">
        <v>44</v>
      </c>
      <c r="E54314">
        <v>0</v>
      </c>
      <c r="F54314">
        <v>0</v>
      </c>
      <c r="G54314">
        <v>2</v>
      </c>
    </row>
    <row r="54315" spans="1:7" x14ac:dyDescent="0.3">
      <c r="A54315">
        <v>71454</v>
      </c>
      <c r="B54315" s="1" t="s">
        <v>35908</v>
      </c>
      <c r="C54315" t="s">
        <v>35909</v>
      </c>
      <c r="D54315" s="1" t="s">
        <v>44</v>
      </c>
      <c r="E54315">
        <v>0</v>
      </c>
      <c r="F54315">
        <v>0</v>
      </c>
      <c r="G54315">
        <v>2</v>
      </c>
    </row>
    <row r="54316" spans="1:7" x14ac:dyDescent="0.3">
      <c r="A54316">
        <v>71455</v>
      </c>
      <c r="B54316" s="1" t="s">
        <v>61186</v>
      </c>
      <c r="C54316" t="s">
        <v>35909</v>
      </c>
      <c r="D54316" s="1" t="s">
        <v>44</v>
      </c>
      <c r="E54316">
        <v>0</v>
      </c>
      <c r="F54316">
        <v>0</v>
      </c>
      <c r="G54316">
        <v>2</v>
      </c>
    </row>
    <row r="54317" spans="1:7" x14ac:dyDescent="0.3">
      <c r="A54317">
        <v>71456</v>
      </c>
      <c r="B54317" s="1" t="s">
        <v>36853</v>
      </c>
      <c r="C54317" t="s">
        <v>36003</v>
      </c>
      <c r="D54317" s="1" t="s">
        <v>44</v>
      </c>
      <c r="E54317">
        <v>0</v>
      </c>
      <c r="F54317">
        <v>0</v>
      </c>
      <c r="G54317">
        <v>2</v>
      </c>
    </row>
    <row r="54318" spans="1:7" x14ac:dyDescent="0.3">
      <c r="A54318">
        <v>71457</v>
      </c>
      <c r="B54318" s="1" t="s">
        <v>61187</v>
      </c>
      <c r="C54318" t="s">
        <v>35907</v>
      </c>
      <c r="D54318" s="1" t="s">
        <v>44</v>
      </c>
      <c r="E54318">
        <v>0</v>
      </c>
      <c r="F54318">
        <v>0</v>
      </c>
      <c r="G54318">
        <v>2</v>
      </c>
    </row>
    <row r="54319" spans="1:7" x14ac:dyDescent="0.3">
      <c r="A54319">
        <v>71458</v>
      </c>
      <c r="B54319" s="1" t="s">
        <v>36854</v>
      </c>
      <c r="C54319" t="s">
        <v>35907</v>
      </c>
      <c r="D54319" s="1" t="s">
        <v>44</v>
      </c>
      <c r="E54319">
        <v>0</v>
      </c>
      <c r="F54319">
        <v>0</v>
      </c>
      <c r="G54319">
        <v>2</v>
      </c>
    </row>
    <row r="54320" spans="1:7" x14ac:dyDescent="0.3">
      <c r="A54320">
        <v>71459</v>
      </c>
      <c r="B54320" s="1" t="s">
        <v>38578</v>
      </c>
      <c r="C54320" t="s">
        <v>35902</v>
      </c>
      <c r="D54320" s="1" t="s">
        <v>44</v>
      </c>
      <c r="E54320">
        <v>0</v>
      </c>
      <c r="F54320">
        <v>0</v>
      </c>
      <c r="G54320">
        <v>2</v>
      </c>
    </row>
    <row r="54321" spans="1:7" x14ac:dyDescent="0.3">
      <c r="A54321">
        <v>71460</v>
      </c>
      <c r="B54321" s="1" t="s">
        <v>38579</v>
      </c>
      <c r="C54321" t="s">
        <v>35902</v>
      </c>
      <c r="D54321" s="1" t="s">
        <v>44</v>
      </c>
      <c r="E54321">
        <v>0</v>
      </c>
      <c r="F54321">
        <v>0</v>
      </c>
      <c r="G54321">
        <v>2</v>
      </c>
    </row>
    <row r="54322" spans="1:7" x14ac:dyDescent="0.3">
      <c r="A54322">
        <v>71461</v>
      </c>
      <c r="B54322" s="1" t="s">
        <v>38580</v>
      </c>
      <c r="C54322" t="s">
        <v>35904</v>
      </c>
      <c r="D54322" s="1" t="s">
        <v>44</v>
      </c>
      <c r="E54322">
        <v>0</v>
      </c>
      <c r="F54322">
        <v>0</v>
      </c>
      <c r="G54322">
        <v>2</v>
      </c>
    </row>
    <row r="54323" spans="1:7" x14ac:dyDescent="0.3">
      <c r="A54323">
        <v>71462</v>
      </c>
      <c r="B54323" s="1" t="s">
        <v>38581</v>
      </c>
      <c r="C54323" t="s">
        <v>36857</v>
      </c>
      <c r="D54323" s="1" t="s">
        <v>44</v>
      </c>
      <c r="E54323">
        <v>0</v>
      </c>
      <c r="F54323">
        <v>0</v>
      </c>
      <c r="G54323">
        <v>2</v>
      </c>
    </row>
    <row r="54324" spans="1:7" x14ac:dyDescent="0.3">
      <c r="A54324">
        <v>71463</v>
      </c>
      <c r="B54324" s="1" t="s">
        <v>36855</v>
      </c>
      <c r="C54324" t="s">
        <v>35911</v>
      </c>
      <c r="D54324" s="1" t="s">
        <v>44</v>
      </c>
      <c r="E54324">
        <v>0</v>
      </c>
      <c r="F54324">
        <v>0</v>
      </c>
      <c r="G54324">
        <v>2</v>
      </c>
    </row>
    <row r="54325" spans="1:7" x14ac:dyDescent="0.3">
      <c r="A54325">
        <v>71464</v>
      </c>
      <c r="B54325" s="1" t="s">
        <v>61188</v>
      </c>
      <c r="C54325" t="s">
        <v>35909</v>
      </c>
      <c r="D54325" s="1" t="s">
        <v>44</v>
      </c>
      <c r="E54325">
        <v>0</v>
      </c>
      <c r="F54325">
        <v>0</v>
      </c>
      <c r="G54325">
        <v>2</v>
      </c>
    </row>
    <row r="54326" spans="1:7" x14ac:dyDescent="0.3">
      <c r="A54326">
        <v>71465</v>
      </c>
      <c r="B54326" s="1" t="s">
        <v>36856</v>
      </c>
      <c r="C54326" t="s">
        <v>36857</v>
      </c>
      <c r="D54326" s="1" t="s">
        <v>44</v>
      </c>
      <c r="E54326">
        <v>0</v>
      </c>
      <c r="F54326">
        <v>0</v>
      </c>
      <c r="G54326">
        <v>2</v>
      </c>
    </row>
    <row r="54327" spans="1:7" x14ac:dyDescent="0.3">
      <c r="A54327">
        <v>71466</v>
      </c>
      <c r="B54327" s="1" t="s">
        <v>61189</v>
      </c>
      <c r="C54327" t="s">
        <v>36857</v>
      </c>
      <c r="D54327" s="1" t="s">
        <v>44</v>
      </c>
      <c r="E54327">
        <v>0</v>
      </c>
      <c r="F54327">
        <v>0</v>
      </c>
      <c r="G54327">
        <v>2</v>
      </c>
    </row>
    <row r="54328" spans="1:7" x14ac:dyDescent="0.3">
      <c r="A54328">
        <v>71467</v>
      </c>
      <c r="B54328" s="1" t="s">
        <v>35910</v>
      </c>
      <c r="C54328" t="s">
        <v>35911</v>
      </c>
      <c r="D54328" s="1" t="s">
        <v>44</v>
      </c>
      <c r="E54328">
        <v>0</v>
      </c>
      <c r="F54328">
        <v>0</v>
      </c>
      <c r="G54328">
        <v>2</v>
      </c>
    </row>
    <row r="54329" spans="1:7" x14ac:dyDescent="0.3">
      <c r="A54329">
        <v>71468</v>
      </c>
      <c r="B54329" s="1" t="s">
        <v>35912</v>
      </c>
      <c r="C54329" t="s">
        <v>35911</v>
      </c>
      <c r="D54329" s="1" t="s">
        <v>44</v>
      </c>
      <c r="E54329">
        <v>0</v>
      </c>
      <c r="F54329">
        <v>0</v>
      </c>
      <c r="G54329">
        <v>2</v>
      </c>
    </row>
    <row r="54330" spans="1:7" x14ac:dyDescent="0.3">
      <c r="A54330">
        <v>71469</v>
      </c>
      <c r="B54330" s="1" t="s">
        <v>35913</v>
      </c>
      <c r="C54330" t="s">
        <v>35911</v>
      </c>
      <c r="D54330" s="1" t="s">
        <v>44</v>
      </c>
      <c r="E54330">
        <v>0</v>
      </c>
      <c r="F54330">
        <v>0</v>
      </c>
      <c r="G54330">
        <v>2</v>
      </c>
    </row>
    <row r="54331" spans="1:7" x14ac:dyDescent="0.3">
      <c r="A54331">
        <v>71470</v>
      </c>
      <c r="B54331" s="1" t="s">
        <v>35914</v>
      </c>
      <c r="C54331" t="s">
        <v>35911</v>
      </c>
      <c r="D54331" s="1" t="s">
        <v>44</v>
      </c>
      <c r="E54331">
        <v>0</v>
      </c>
      <c r="F54331">
        <v>0</v>
      </c>
      <c r="G54331">
        <v>2</v>
      </c>
    </row>
    <row r="54332" spans="1:7" x14ac:dyDescent="0.3">
      <c r="A54332">
        <v>71471</v>
      </c>
      <c r="B54332" s="1" t="s">
        <v>61190</v>
      </c>
      <c r="C54332" t="s">
        <v>35911</v>
      </c>
      <c r="D54332" s="1" t="s">
        <v>44</v>
      </c>
      <c r="E54332">
        <v>0</v>
      </c>
      <c r="F54332">
        <v>0</v>
      </c>
      <c r="G54332">
        <v>2</v>
      </c>
    </row>
    <row r="54333" spans="1:7" x14ac:dyDescent="0.3">
      <c r="A54333">
        <v>71472</v>
      </c>
      <c r="B54333" s="1" t="s">
        <v>36858</v>
      </c>
      <c r="C54333" t="s">
        <v>35911</v>
      </c>
      <c r="D54333" s="1" t="s">
        <v>44</v>
      </c>
      <c r="E54333">
        <v>0</v>
      </c>
      <c r="F54333">
        <v>0</v>
      </c>
      <c r="G54333">
        <v>2</v>
      </c>
    </row>
    <row r="54334" spans="1:7" x14ac:dyDescent="0.3">
      <c r="A54334">
        <v>71473</v>
      </c>
      <c r="B54334" s="1" t="s">
        <v>61191</v>
      </c>
      <c r="C54334" t="s">
        <v>36023</v>
      </c>
      <c r="D54334" s="1" t="s">
        <v>44</v>
      </c>
      <c r="E54334">
        <v>0</v>
      </c>
      <c r="F54334">
        <v>0</v>
      </c>
      <c r="G54334">
        <v>2</v>
      </c>
    </row>
    <row r="54335" spans="1:7" x14ac:dyDescent="0.3">
      <c r="A54335">
        <v>71474</v>
      </c>
      <c r="B54335" s="1" t="s">
        <v>36859</v>
      </c>
      <c r="C54335" t="s">
        <v>36023</v>
      </c>
      <c r="D54335" s="1" t="s">
        <v>44</v>
      </c>
      <c r="E54335">
        <v>0</v>
      </c>
      <c r="F54335">
        <v>0</v>
      </c>
      <c r="G54335">
        <v>2</v>
      </c>
    </row>
    <row r="54336" spans="1:7" x14ac:dyDescent="0.3">
      <c r="A54336">
        <v>71475</v>
      </c>
      <c r="B54336" s="1" t="s">
        <v>61192</v>
      </c>
      <c r="C54336" t="s">
        <v>36023</v>
      </c>
      <c r="D54336" s="1" t="s">
        <v>44</v>
      </c>
      <c r="E54336">
        <v>0</v>
      </c>
      <c r="F54336">
        <v>0</v>
      </c>
      <c r="G54336">
        <v>2</v>
      </c>
    </row>
    <row r="54337" spans="1:7" x14ac:dyDescent="0.3">
      <c r="A54337">
        <v>71476</v>
      </c>
      <c r="B54337" s="1" t="s">
        <v>38582</v>
      </c>
      <c r="C54337" t="s">
        <v>36023</v>
      </c>
      <c r="D54337" s="1" t="s">
        <v>44</v>
      </c>
      <c r="E54337">
        <v>0</v>
      </c>
      <c r="F54337">
        <v>0</v>
      </c>
      <c r="G54337">
        <v>2</v>
      </c>
    </row>
    <row r="54338" spans="1:7" x14ac:dyDescent="0.3">
      <c r="A54338">
        <v>71477</v>
      </c>
      <c r="B54338" s="1" t="s">
        <v>38583</v>
      </c>
      <c r="C54338" t="s">
        <v>35911</v>
      </c>
      <c r="D54338" s="1" t="s">
        <v>44</v>
      </c>
      <c r="E54338">
        <v>0</v>
      </c>
      <c r="F54338">
        <v>0</v>
      </c>
      <c r="G54338">
        <v>2</v>
      </c>
    </row>
    <row r="54339" spans="1:7" x14ac:dyDescent="0.3">
      <c r="A54339">
        <v>71478</v>
      </c>
      <c r="B54339" s="1" t="s">
        <v>38584</v>
      </c>
      <c r="C54339" t="s">
        <v>35992</v>
      </c>
      <c r="D54339" s="1" t="s">
        <v>44</v>
      </c>
      <c r="E54339">
        <v>0</v>
      </c>
      <c r="F54339">
        <v>0</v>
      </c>
      <c r="G54339">
        <v>2</v>
      </c>
    </row>
    <row r="54340" spans="1:7" x14ac:dyDescent="0.3">
      <c r="A54340">
        <v>71479</v>
      </c>
      <c r="B54340" s="1" t="s">
        <v>38585</v>
      </c>
      <c r="C54340" t="s">
        <v>35907</v>
      </c>
      <c r="D54340" s="1" t="s">
        <v>44</v>
      </c>
      <c r="E54340">
        <v>0</v>
      </c>
      <c r="F54340">
        <v>0</v>
      </c>
      <c r="G54340">
        <v>2</v>
      </c>
    </row>
    <row r="54341" spans="1:7" x14ac:dyDescent="0.3">
      <c r="A54341">
        <v>71480</v>
      </c>
      <c r="B54341" s="1" t="s">
        <v>61193</v>
      </c>
      <c r="C54341" t="s">
        <v>38589</v>
      </c>
      <c r="D54341" s="1" t="s">
        <v>44</v>
      </c>
      <c r="E54341">
        <v>0</v>
      </c>
      <c r="F54341">
        <v>0</v>
      </c>
      <c r="G54341">
        <v>2</v>
      </c>
    </row>
    <row r="54342" spans="1:7" x14ac:dyDescent="0.3">
      <c r="A54342">
        <v>71481</v>
      </c>
      <c r="B54342" s="1" t="s">
        <v>36860</v>
      </c>
      <c r="C54342" t="s">
        <v>35911</v>
      </c>
      <c r="D54342" s="1" t="s">
        <v>44</v>
      </c>
      <c r="E54342">
        <v>0</v>
      </c>
      <c r="F54342">
        <v>0</v>
      </c>
      <c r="G54342">
        <v>2</v>
      </c>
    </row>
    <row r="54343" spans="1:7" x14ac:dyDescent="0.3">
      <c r="A54343">
        <v>71482</v>
      </c>
      <c r="B54343" s="1" t="s">
        <v>61194</v>
      </c>
      <c r="C54343" t="s">
        <v>35983</v>
      </c>
      <c r="D54343" s="1" t="s">
        <v>44</v>
      </c>
      <c r="E54343">
        <v>0</v>
      </c>
      <c r="F54343">
        <v>0</v>
      </c>
      <c r="G54343">
        <v>2</v>
      </c>
    </row>
    <row r="54344" spans="1:7" x14ac:dyDescent="0.3">
      <c r="A54344">
        <v>71483</v>
      </c>
      <c r="B54344" s="1" t="s">
        <v>36890</v>
      </c>
      <c r="C54344" t="s">
        <v>36891</v>
      </c>
      <c r="D54344" s="1" t="s">
        <v>44</v>
      </c>
      <c r="E54344">
        <v>0</v>
      </c>
      <c r="F54344">
        <v>0</v>
      </c>
      <c r="G54344">
        <v>2</v>
      </c>
    </row>
    <row r="54345" spans="1:7" x14ac:dyDescent="0.3">
      <c r="A54345">
        <v>71484</v>
      </c>
      <c r="B54345" s="1" t="s">
        <v>35915</v>
      </c>
      <c r="C54345" t="s">
        <v>35911</v>
      </c>
      <c r="D54345" s="1" t="s">
        <v>44</v>
      </c>
      <c r="E54345">
        <v>0</v>
      </c>
      <c r="F54345">
        <v>0</v>
      </c>
      <c r="G54345">
        <v>2</v>
      </c>
    </row>
    <row r="54346" spans="1:7" x14ac:dyDescent="0.3">
      <c r="A54346">
        <v>71485</v>
      </c>
      <c r="B54346" s="1" t="s">
        <v>35916</v>
      </c>
      <c r="C54346" t="s">
        <v>35917</v>
      </c>
      <c r="D54346" s="1" t="s">
        <v>44</v>
      </c>
      <c r="E54346">
        <v>0</v>
      </c>
      <c r="F54346">
        <v>0</v>
      </c>
      <c r="G54346">
        <v>2</v>
      </c>
    </row>
    <row r="54347" spans="1:7" x14ac:dyDescent="0.3">
      <c r="A54347">
        <v>71486</v>
      </c>
      <c r="B54347" s="1" t="s">
        <v>35918</v>
      </c>
      <c r="C54347" t="s">
        <v>35919</v>
      </c>
      <c r="D54347" s="1" t="s">
        <v>44</v>
      </c>
      <c r="E54347">
        <v>0</v>
      </c>
      <c r="F54347">
        <v>0</v>
      </c>
      <c r="G54347">
        <v>2</v>
      </c>
    </row>
    <row r="54348" spans="1:7" x14ac:dyDescent="0.3">
      <c r="A54348">
        <v>71487</v>
      </c>
      <c r="B54348" s="1" t="s">
        <v>35982</v>
      </c>
      <c r="C54348" t="s">
        <v>35983</v>
      </c>
      <c r="D54348" s="1" t="s">
        <v>44</v>
      </c>
      <c r="E54348">
        <v>0</v>
      </c>
      <c r="F54348">
        <v>0</v>
      </c>
      <c r="G54348">
        <v>2</v>
      </c>
    </row>
    <row r="54349" spans="1:7" x14ac:dyDescent="0.3">
      <c r="A54349">
        <v>71488</v>
      </c>
      <c r="B54349" s="1" t="s">
        <v>36892</v>
      </c>
      <c r="C54349" t="s">
        <v>36821</v>
      </c>
      <c r="D54349" s="1" t="s">
        <v>44</v>
      </c>
      <c r="E54349">
        <v>0</v>
      </c>
      <c r="F54349">
        <v>0</v>
      </c>
      <c r="G54349">
        <v>2</v>
      </c>
    </row>
    <row r="54350" spans="1:7" x14ac:dyDescent="0.3">
      <c r="A54350">
        <v>71489</v>
      </c>
      <c r="B54350" s="1" t="s">
        <v>61195</v>
      </c>
      <c r="C54350" t="s">
        <v>36894</v>
      </c>
      <c r="D54350" s="1" t="s">
        <v>44</v>
      </c>
      <c r="E54350">
        <v>0</v>
      </c>
      <c r="F54350">
        <v>0</v>
      </c>
      <c r="G54350">
        <v>2</v>
      </c>
    </row>
    <row r="54351" spans="1:7" x14ac:dyDescent="0.3">
      <c r="A54351">
        <v>71490</v>
      </c>
      <c r="B54351" s="1" t="s">
        <v>36893</v>
      </c>
      <c r="C54351" t="s">
        <v>36894</v>
      </c>
      <c r="D54351" s="1" t="s">
        <v>44</v>
      </c>
      <c r="E54351">
        <v>0</v>
      </c>
      <c r="F54351">
        <v>0</v>
      </c>
      <c r="G54351">
        <v>2</v>
      </c>
    </row>
    <row r="54352" spans="1:7" x14ac:dyDescent="0.3">
      <c r="A54352">
        <v>71491</v>
      </c>
      <c r="B54352" s="1" t="s">
        <v>61196</v>
      </c>
      <c r="C54352" t="s">
        <v>38531</v>
      </c>
      <c r="D54352" s="1" t="s">
        <v>44</v>
      </c>
      <c r="E54352">
        <v>0</v>
      </c>
      <c r="F54352">
        <v>0</v>
      </c>
      <c r="G54352">
        <v>2</v>
      </c>
    </row>
    <row r="54353" spans="1:7" x14ac:dyDescent="0.3">
      <c r="A54353">
        <v>71492</v>
      </c>
      <c r="B54353" s="1" t="s">
        <v>38586</v>
      </c>
      <c r="C54353" t="s">
        <v>38531</v>
      </c>
      <c r="D54353" s="1" t="s">
        <v>44</v>
      </c>
      <c r="E54353">
        <v>0</v>
      </c>
      <c r="F54353">
        <v>0</v>
      </c>
      <c r="G54353">
        <v>2</v>
      </c>
    </row>
    <row r="54354" spans="1:7" x14ac:dyDescent="0.3">
      <c r="A54354">
        <v>71493</v>
      </c>
      <c r="B54354" s="1" t="s">
        <v>38587</v>
      </c>
      <c r="C54354" t="s">
        <v>38533</v>
      </c>
      <c r="D54354" s="1" t="s">
        <v>44</v>
      </c>
      <c r="E54354">
        <v>0</v>
      </c>
      <c r="F54354">
        <v>0</v>
      </c>
      <c r="G54354">
        <v>2</v>
      </c>
    </row>
    <row r="54355" spans="1:7" x14ac:dyDescent="0.3">
      <c r="A54355">
        <v>71494</v>
      </c>
      <c r="B54355" s="1" t="s">
        <v>38588</v>
      </c>
      <c r="C54355" t="s">
        <v>38589</v>
      </c>
      <c r="D54355" s="1" t="s">
        <v>44</v>
      </c>
      <c r="E54355">
        <v>0</v>
      </c>
      <c r="F54355">
        <v>0</v>
      </c>
      <c r="G54355">
        <v>2</v>
      </c>
    </row>
    <row r="54356" spans="1:7" x14ac:dyDescent="0.3">
      <c r="A54356">
        <v>71495</v>
      </c>
      <c r="B54356" s="1" t="s">
        <v>38590</v>
      </c>
      <c r="C54356" t="s">
        <v>38589</v>
      </c>
      <c r="D54356" s="1" t="s">
        <v>44</v>
      </c>
      <c r="E54356">
        <v>0</v>
      </c>
      <c r="F54356">
        <v>0</v>
      </c>
      <c r="G54356">
        <v>2</v>
      </c>
    </row>
    <row r="54357" spans="1:7" x14ac:dyDescent="0.3">
      <c r="A54357">
        <v>71496</v>
      </c>
      <c r="B54357" s="1" t="s">
        <v>61197</v>
      </c>
      <c r="C54357" t="s">
        <v>36819</v>
      </c>
      <c r="D54357" s="1" t="s">
        <v>44</v>
      </c>
      <c r="E54357">
        <v>0</v>
      </c>
      <c r="F54357">
        <v>0</v>
      </c>
      <c r="G54357">
        <v>2</v>
      </c>
    </row>
    <row r="54358" spans="1:7" x14ac:dyDescent="0.3">
      <c r="A54358">
        <v>71497</v>
      </c>
      <c r="B54358" s="1" t="s">
        <v>36895</v>
      </c>
      <c r="C54358" t="s">
        <v>36819</v>
      </c>
      <c r="D54358" s="1" t="s">
        <v>44</v>
      </c>
      <c r="E54358">
        <v>0</v>
      </c>
      <c r="F54358">
        <v>0</v>
      </c>
      <c r="G54358">
        <v>2</v>
      </c>
    </row>
    <row r="54359" spans="1:7" x14ac:dyDescent="0.3">
      <c r="A54359">
        <v>71498</v>
      </c>
      <c r="B54359" s="1" t="s">
        <v>61198</v>
      </c>
      <c r="C54359" t="s">
        <v>35884</v>
      </c>
      <c r="D54359" s="1" t="s">
        <v>44</v>
      </c>
      <c r="E54359">
        <v>0</v>
      </c>
      <c r="F54359">
        <v>0</v>
      </c>
      <c r="G54359">
        <v>2</v>
      </c>
    </row>
    <row r="54360" spans="1:7" x14ac:dyDescent="0.3">
      <c r="A54360">
        <v>71499</v>
      </c>
      <c r="B54360" s="1" t="s">
        <v>36896</v>
      </c>
      <c r="C54360" t="s">
        <v>35884</v>
      </c>
      <c r="D54360" s="1" t="s">
        <v>44</v>
      </c>
      <c r="E54360">
        <v>0</v>
      </c>
      <c r="F54360">
        <v>0</v>
      </c>
      <c r="G54360">
        <v>2</v>
      </c>
    </row>
    <row r="54361" spans="1:7" x14ac:dyDescent="0.3">
      <c r="A54361">
        <v>71500</v>
      </c>
      <c r="B54361" s="1" t="s">
        <v>61199</v>
      </c>
      <c r="C54361" t="s">
        <v>35886</v>
      </c>
      <c r="D54361" s="1" t="s">
        <v>44</v>
      </c>
      <c r="E54361">
        <v>0</v>
      </c>
      <c r="F54361">
        <v>0</v>
      </c>
      <c r="G54361">
        <v>2</v>
      </c>
    </row>
    <row r="54362" spans="1:7" x14ac:dyDescent="0.3">
      <c r="A54362">
        <v>71501</v>
      </c>
      <c r="B54362" s="1" t="s">
        <v>35984</v>
      </c>
      <c r="C54362" t="s">
        <v>35886</v>
      </c>
      <c r="D54362" s="1" t="s">
        <v>44</v>
      </c>
      <c r="E54362">
        <v>0</v>
      </c>
      <c r="F54362">
        <v>0</v>
      </c>
      <c r="G54362">
        <v>2</v>
      </c>
    </row>
    <row r="54363" spans="1:7" x14ac:dyDescent="0.3">
      <c r="A54363">
        <v>71502</v>
      </c>
      <c r="B54363" s="1" t="s">
        <v>35985</v>
      </c>
      <c r="C54363" t="s">
        <v>35986</v>
      </c>
      <c r="D54363" s="1" t="s">
        <v>44</v>
      </c>
      <c r="E54363">
        <v>0</v>
      </c>
      <c r="F54363">
        <v>0</v>
      </c>
      <c r="G54363">
        <v>2</v>
      </c>
    </row>
    <row r="54364" spans="1:7" x14ac:dyDescent="0.3">
      <c r="A54364">
        <v>71503</v>
      </c>
      <c r="B54364" s="1" t="s">
        <v>35987</v>
      </c>
      <c r="C54364" t="s">
        <v>35986</v>
      </c>
      <c r="D54364" s="1" t="s">
        <v>44</v>
      </c>
      <c r="E54364">
        <v>0</v>
      </c>
      <c r="F54364">
        <v>0</v>
      </c>
      <c r="G54364">
        <v>2</v>
      </c>
    </row>
    <row r="54365" spans="1:7" x14ac:dyDescent="0.3">
      <c r="A54365">
        <v>71504</v>
      </c>
      <c r="B54365" s="1" t="s">
        <v>35988</v>
      </c>
      <c r="C54365" t="s">
        <v>35919</v>
      </c>
      <c r="D54365" s="1" t="s">
        <v>44</v>
      </c>
      <c r="E54365">
        <v>0</v>
      </c>
      <c r="F54365">
        <v>0</v>
      </c>
      <c r="G54365">
        <v>2</v>
      </c>
    </row>
    <row r="54366" spans="1:7" x14ac:dyDescent="0.3">
      <c r="A54366">
        <v>71505</v>
      </c>
      <c r="B54366" s="1" t="s">
        <v>61200</v>
      </c>
      <c r="C54366" t="s">
        <v>36898</v>
      </c>
      <c r="D54366" s="1" t="s">
        <v>44</v>
      </c>
      <c r="E54366">
        <v>0</v>
      </c>
      <c r="F54366">
        <v>0</v>
      </c>
      <c r="G54366">
        <v>2</v>
      </c>
    </row>
    <row r="54367" spans="1:7" x14ac:dyDescent="0.3">
      <c r="A54367">
        <v>71506</v>
      </c>
      <c r="B54367" s="1" t="s">
        <v>36897</v>
      </c>
      <c r="C54367" t="s">
        <v>36898</v>
      </c>
      <c r="D54367" s="1" t="s">
        <v>44</v>
      </c>
      <c r="E54367">
        <v>0</v>
      </c>
      <c r="F54367">
        <v>0</v>
      </c>
      <c r="G54367">
        <v>2</v>
      </c>
    </row>
    <row r="54368" spans="1:7" x14ac:dyDescent="0.3">
      <c r="A54368">
        <v>71507</v>
      </c>
      <c r="B54368" s="1" t="s">
        <v>61201</v>
      </c>
      <c r="C54368" t="s">
        <v>38538</v>
      </c>
      <c r="D54368" s="1" t="s">
        <v>44</v>
      </c>
      <c r="E54368">
        <v>0</v>
      </c>
      <c r="F54368">
        <v>0</v>
      </c>
      <c r="G54368">
        <v>2</v>
      </c>
    </row>
    <row r="54369" spans="1:7" x14ac:dyDescent="0.3">
      <c r="A54369">
        <v>71508</v>
      </c>
      <c r="B54369" s="1" t="s">
        <v>36899</v>
      </c>
      <c r="C54369" t="s">
        <v>36900</v>
      </c>
      <c r="D54369" s="1" t="s">
        <v>44</v>
      </c>
      <c r="E54369">
        <v>0</v>
      </c>
      <c r="F54369">
        <v>0</v>
      </c>
      <c r="G54369">
        <v>2</v>
      </c>
    </row>
    <row r="54370" spans="1:7" x14ac:dyDescent="0.3">
      <c r="A54370">
        <v>71509</v>
      </c>
      <c r="B54370" s="1" t="s">
        <v>38591</v>
      </c>
      <c r="C54370" t="s">
        <v>36900</v>
      </c>
      <c r="D54370" s="1" t="s">
        <v>44</v>
      </c>
      <c r="E54370">
        <v>0</v>
      </c>
      <c r="F54370">
        <v>0</v>
      </c>
      <c r="G54370">
        <v>2</v>
      </c>
    </row>
    <row r="54371" spans="1:7" x14ac:dyDescent="0.3">
      <c r="A54371">
        <v>71510</v>
      </c>
      <c r="B54371" s="1" t="s">
        <v>38592</v>
      </c>
      <c r="C54371" t="s">
        <v>36829</v>
      </c>
      <c r="D54371" s="1" t="s">
        <v>44</v>
      </c>
      <c r="E54371">
        <v>0</v>
      </c>
      <c r="F54371">
        <v>0</v>
      </c>
      <c r="G54371">
        <v>2</v>
      </c>
    </row>
    <row r="54372" spans="1:7" x14ac:dyDescent="0.3">
      <c r="A54372">
        <v>71511</v>
      </c>
      <c r="B54372" s="1" t="s">
        <v>38593</v>
      </c>
      <c r="C54372" t="s">
        <v>36829</v>
      </c>
      <c r="D54372" s="1" t="s">
        <v>44</v>
      </c>
      <c r="E54372">
        <v>0</v>
      </c>
      <c r="F54372">
        <v>0</v>
      </c>
      <c r="G54372">
        <v>2</v>
      </c>
    </row>
    <row r="54373" spans="1:7" x14ac:dyDescent="0.3">
      <c r="A54373">
        <v>71512</v>
      </c>
      <c r="B54373" s="1" t="s">
        <v>38594</v>
      </c>
      <c r="C54373" t="s">
        <v>36829</v>
      </c>
      <c r="D54373" s="1" t="s">
        <v>44</v>
      </c>
      <c r="E54373">
        <v>0</v>
      </c>
      <c r="F54373">
        <v>0</v>
      </c>
      <c r="G54373">
        <v>2</v>
      </c>
    </row>
    <row r="54374" spans="1:7" x14ac:dyDescent="0.3">
      <c r="A54374">
        <v>71513</v>
      </c>
      <c r="B54374" s="1" t="s">
        <v>36901</v>
      </c>
      <c r="C54374" t="s">
        <v>36829</v>
      </c>
      <c r="D54374" s="1" t="s">
        <v>44</v>
      </c>
      <c r="E54374">
        <v>0</v>
      </c>
      <c r="F54374">
        <v>0</v>
      </c>
      <c r="G54374">
        <v>2</v>
      </c>
    </row>
    <row r="54375" spans="1:7" x14ac:dyDescent="0.3">
      <c r="A54375">
        <v>71514</v>
      </c>
      <c r="B54375" s="1" t="s">
        <v>61202</v>
      </c>
      <c r="C54375" t="s">
        <v>36829</v>
      </c>
      <c r="D54375" s="1" t="s">
        <v>44</v>
      </c>
      <c r="E54375">
        <v>0</v>
      </c>
      <c r="F54375">
        <v>0</v>
      </c>
      <c r="G54375">
        <v>2</v>
      </c>
    </row>
    <row r="54376" spans="1:7" x14ac:dyDescent="0.3">
      <c r="A54376">
        <v>71515</v>
      </c>
      <c r="B54376" s="1" t="s">
        <v>36902</v>
      </c>
      <c r="C54376" t="s">
        <v>35892</v>
      </c>
      <c r="D54376" s="1" t="s">
        <v>44</v>
      </c>
      <c r="E54376">
        <v>0</v>
      </c>
      <c r="F54376">
        <v>0</v>
      </c>
      <c r="G54376">
        <v>2</v>
      </c>
    </row>
    <row r="54377" spans="1:7" x14ac:dyDescent="0.3">
      <c r="A54377">
        <v>71516</v>
      </c>
      <c r="B54377" s="1" t="s">
        <v>61203</v>
      </c>
      <c r="C54377" t="s">
        <v>35892</v>
      </c>
      <c r="D54377" s="1" t="s">
        <v>44</v>
      </c>
      <c r="E54377">
        <v>0</v>
      </c>
      <c r="F54377">
        <v>0</v>
      </c>
      <c r="G54377">
        <v>2</v>
      </c>
    </row>
    <row r="54378" spans="1:7" x14ac:dyDescent="0.3">
      <c r="A54378">
        <v>71517</v>
      </c>
      <c r="B54378" s="1" t="s">
        <v>35989</v>
      </c>
      <c r="C54378" t="s">
        <v>35892</v>
      </c>
      <c r="D54378" s="1" t="s">
        <v>44</v>
      </c>
      <c r="E54378">
        <v>0</v>
      </c>
      <c r="F54378">
        <v>0</v>
      </c>
      <c r="G54378">
        <v>2</v>
      </c>
    </row>
    <row r="54379" spans="1:7" x14ac:dyDescent="0.3">
      <c r="A54379">
        <v>71518</v>
      </c>
      <c r="B54379" s="1" t="s">
        <v>35990</v>
      </c>
      <c r="C54379" t="s">
        <v>35892</v>
      </c>
      <c r="D54379" s="1" t="s">
        <v>44</v>
      </c>
      <c r="E54379">
        <v>0</v>
      </c>
      <c r="F54379">
        <v>0</v>
      </c>
      <c r="G54379">
        <v>2</v>
      </c>
    </row>
    <row r="54380" spans="1:7" x14ac:dyDescent="0.3">
      <c r="A54380">
        <v>71519</v>
      </c>
      <c r="B54380" s="1" t="s">
        <v>35991</v>
      </c>
      <c r="C54380" t="s">
        <v>35992</v>
      </c>
      <c r="D54380" s="1" t="s">
        <v>44</v>
      </c>
      <c r="E54380">
        <v>0</v>
      </c>
      <c r="F54380">
        <v>0</v>
      </c>
      <c r="G54380">
        <v>2</v>
      </c>
    </row>
    <row r="54381" spans="1:7" x14ac:dyDescent="0.3">
      <c r="A54381">
        <v>71520</v>
      </c>
      <c r="B54381" s="1" t="s">
        <v>35993</v>
      </c>
      <c r="C54381" t="s">
        <v>35994</v>
      </c>
      <c r="D54381" s="1" t="s">
        <v>44</v>
      </c>
      <c r="E54381">
        <v>0</v>
      </c>
      <c r="F54381">
        <v>0</v>
      </c>
      <c r="G54381">
        <v>2</v>
      </c>
    </row>
    <row r="54382" spans="1:7" x14ac:dyDescent="0.3">
      <c r="A54382">
        <v>71521</v>
      </c>
      <c r="B54382" s="1" t="s">
        <v>35995</v>
      </c>
      <c r="C54382" t="s">
        <v>35996</v>
      </c>
      <c r="D54382" s="1" t="s">
        <v>44</v>
      </c>
      <c r="E54382">
        <v>0</v>
      </c>
      <c r="F54382">
        <v>0</v>
      </c>
      <c r="G54382">
        <v>2</v>
      </c>
    </row>
    <row r="54383" spans="1:7" x14ac:dyDescent="0.3">
      <c r="A54383">
        <v>71522</v>
      </c>
      <c r="B54383" s="1" t="s">
        <v>36903</v>
      </c>
      <c r="C54383" t="s">
        <v>35996</v>
      </c>
      <c r="D54383" s="1" t="s">
        <v>44</v>
      </c>
      <c r="E54383">
        <v>0</v>
      </c>
      <c r="F54383">
        <v>0</v>
      </c>
      <c r="G54383">
        <v>2</v>
      </c>
    </row>
    <row r="54384" spans="1:7" x14ac:dyDescent="0.3">
      <c r="A54384">
        <v>71523</v>
      </c>
      <c r="B54384" s="1" t="s">
        <v>61204</v>
      </c>
      <c r="C54384" t="s">
        <v>35983</v>
      </c>
      <c r="D54384" s="1" t="s">
        <v>44</v>
      </c>
      <c r="E54384">
        <v>0</v>
      </c>
      <c r="F54384">
        <v>0</v>
      </c>
      <c r="G54384">
        <v>2</v>
      </c>
    </row>
    <row r="54385" spans="1:7" x14ac:dyDescent="0.3">
      <c r="A54385">
        <v>71524</v>
      </c>
      <c r="B54385" s="1" t="s">
        <v>36904</v>
      </c>
      <c r="C54385" t="s">
        <v>35983</v>
      </c>
      <c r="D54385" s="1" t="s">
        <v>44</v>
      </c>
      <c r="E54385">
        <v>0</v>
      </c>
      <c r="F54385">
        <v>0</v>
      </c>
      <c r="G54385">
        <v>2</v>
      </c>
    </row>
    <row r="54386" spans="1:7" x14ac:dyDescent="0.3">
      <c r="A54386">
        <v>71525</v>
      </c>
      <c r="B54386" s="1" t="s">
        <v>61205</v>
      </c>
      <c r="C54386" t="s">
        <v>35917</v>
      </c>
      <c r="D54386" s="1" t="s">
        <v>44</v>
      </c>
      <c r="E54386">
        <v>0</v>
      </c>
      <c r="F54386">
        <v>0</v>
      </c>
      <c r="G54386">
        <v>2</v>
      </c>
    </row>
    <row r="54387" spans="1:7" x14ac:dyDescent="0.3">
      <c r="A54387">
        <v>71526</v>
      </c>
      <c r="B54387" s="1" t="s">
        <v>38595</v>
      </c>
      <c r="C54387" t="s">
        <v>35917</v>
      </c>
      <c r="D54387" s="1" t="s">
        <v>44</v>
      </c>
      <c r="E54387">
        <v>0</v>
      </c>
      <c r="F54387">
        <v>0</v>
      </c>
      <c r="G54387">
        <v>2</v>
      </c>
    </row>
    <row r="54388" spans="1:7" x14ac:dyDescent="0.3">
      <c r="A54388">
        <v>71527</v>
      </c>
      <c r="B54388" s="1" t="s">
        <v>38596</v>
      </c>
      <c r="C54388" t="s">
        <v>35917</v>
      </c>
      <c r="D54388" s="1" t="s">
        <v>44</v>
      </c>
      <c r="E54388">
        <v>0</v>
      </c>
      <c r="F54388">
        <v>0</v>
      </c>
      <c r="G54388">
        <v>2</v>
      </c>
    </row>
    <row r="54389" spans="1:7" x14ac:dyDescent="0.3">
      <c r="A54389">
        <v>71528</v>
      </c>
      <c r="B54389" s="1" t="s">
        <v>38597</v>
      </c>
      <c r="C54389" t="s">
        <v>35917</v>
      </c>
      <c r="D54389" s="1" t="s">
        <v>44</v>
      </c>
      <c r="E54389">
        <v>0</v>
      </c>
      <c r="F54389">
        <v>0</v>
      </c>
      <c r="G54389">
        <v>2</v>
      </c>
    </row>
    <row r="54390" spans="1:7" x14ac:dyDescent="0.3">
      <c r="A54390">
        <v>71529</v>
      </c>
      <c r="B54390" s="1" t="s">
        <v>38598</v>
      </c>
      <c r="C54390" t="s">
        <v>35897</v>
      </c>
      <c r="D54390" s="1" t="s">
        <v>44</v>
      </c>
      <c r="E54390">
        <v>0</v>
      </c>
      <c r="F54390">
        <v>0</v>
      </c>
      <c r="G54390">
        <v>2</v>
      </c>
    </row>
    <row r="54391" spans="1:7" x14ac:dyDescent="0.3">
      <c r="A54391">
        <v>71530</v>
      </c>
      <c r="B54391" s="1" t="s">
        <v>61206</v>
      </c>
      <c r="C54391" t="s">
        <v>35897</v>
      </c>
      <c r="D54391" s="1" t="s">
        <v>44</v>
      </c>
      <c r="E54391">
        <v>0</v>
      </c>
      <c r="F54391">
        <v>0</v>
      </c>
      <c r="G54391">
        <v>2</v>
      </c>
    </row>
    <row r="54392" spans="1:7" x14ac:dyDescent="0.3">
      <c r="A54392">
        <v>71531</v>
      </c>
      <c r="B54392" s="1" t="s">
        <v>36905</v>
      </c>
      <c r="C54392" t="s">
        <v>35897</v>
      </c>
      <c r="D54392" s="1" t="s">
        <v>44</v>
      </c>
      <c r="E54392">
        <v>0</v>
      </c>
      <c r="F54392">
        <v>0</v>
      </c>
      <c r="G54392">
        <v>2</v>
      </c>
    </row>
    <row r="54393" spans="1:7" x14ac:dyDescent="0.3">
      <c r="A54393">
        <v>71532</v>
      </c>
      <c r="B54393" s="1" t="s">
        <v>61207</v>
      </c>
      <c r="C54393" t="s">
        <v>35897</v>
      </c>
      <c r="D54393" s="1" t="s">
        <v>44</v>
      </c>
      <c r="E54393">
        <v>0</v>
      </c>
      <c r="F54393">
        <v>0</v>
      </c>
      <c r="G54393">
        <v>2</v>
      </c>
    </row>
    <row r="54394" spans="1:7" x14ac:dyDescent="0.3">
      <c r="A54394">
        <v>71533</v>
      </c>
      <c r="B54394" s="1" t="s">
        <v>36906</v>
      </c>
      <c r="C54394" t="s">
        <v>35897</v>
      </c>
      <c r="D54394" s="1" t="s">
        <v>44</v>
      </c>
      <c r="E54394">
        <v>0</v>
      </c>
      <c r="F54394">
        <v>0</v>
      </c>
      <c r="G54394">
        <v>2</v>
      </c>
    </row>
    <row r="54395" spans="1:7" x14ac:dyDescent="0.3">
      <c r="A54395">
        <v>71534</v>
      </c>
      <c r="B54395" s="1" t="s">
        <v>35997</v>
      </c>
      <c r="C54395" t="s">
        <v>35998</v>
      </c>
      <c r="D54395" s="1" t="s">
        <v>44</v>
      </c>
      <c r="E54395">
        <v>0</v>
      </c>
      <c r="F54395">
        <v>0</v>
      </c>
      <c r="G54395">
        <v>2</v>
      </c>
    </row>
    <row r="54396" spans="1:7" x14ac:dyDescent="0.3">
      <c r="A54396">
        <v>71535</v>
      </c>
      <c r="B54396" s="1" t="s">
        <v>35999</v>
      </c>
      <c r="C54396" t="s">
        <v>35998</v>
      </c>
      <c r="D54396" s="1" t="s">
        <v>44</v>
      </c>
      <c r="E54396">
        <v>0</v>
      </c>
      <c r="F54396">
        <v>0</v>
      </c>
      <c r="G54396">
        <v>2</v>
      </c>
    </row>
    <row r="54397" spans="1:7" x14ac:dyDescent="0.3">
      <c r="A54397">
        <v>71536</v>
      </c>
      <c r="B54397" s="1" t="s">
        <v>36000</v>
      </c>
      <c r="C54397" t="s">
        <v>35998</v>
      </c>
      <c r="D54397" s="1" t="s">
        <v>44</v>
      </c>
      <c r="E54397">
        <v>0</v>
      </c>
      <c r="F54397">
        <v>0</v>
      </c>
      <c r="G54397">
        <v>2</v>
      </c>
    </row>
    <row r="54398" spans="1:7" x14ac:dyDescent="0.3">
      <c r="A54398">
        <v>71537</v>
      </c>
      <c r="B54398" s="1" t="s">
        <v>36001</v>
      </c>
      <c r="C54398" t="s">
        <v>35998</v>
      </c>
      <c r="D54398" s="1" t="s">
        <v>44</v>
      </c>
      <c r="E54398">
        <v>0</v>
      </c>
      <c r="F54398">
        <v>0</v>
      </c>
      <c r="G54398">
        <v>2</v>
      </c>
    </row>
    <row r="54399" spans="1:7" x14ac:dyDescent="0.3">
      <c r="A54399">
        <v>71538</v>
      </c>
      <c r="B54399" s="1" t="s">
        <v>36907</v>
      </c>
      <c r="C54399" t="s">
        <v>36908</v>
      </c>
      <c r="D54399" s="1" t="s">
        <v>44</v>
      </c>
      <c r="E54399">
        <v>0</v>
      </c>
      <c r="F54399">
        <v>0</v>
      </c>
      <c r="G54399">
        <v>2</v>
      </c>
    </row>
    <row r="54400" spans="1:7" x14ac:dyDescent="0.3">
      <c r="A54400">
        <v>71539</v>
      </c>
      <c r="B54400" s="1" t="s">
        <v>61208</v>
      </c>
      <c r="C54400" t="s">
        <v>36908</v>
      </c>
      <c r="D54400" s="1" t="s">
        <v>44</v>
      </c>
      <c r="E54400">
        <v>0</v>
      </c>
      <c r="F54400">
        <v>0</v>
      </c>
      <c r="G54400">
        <v>2</v>
      </c>
    </row>
    <row r="54401" spans="1:7" x14ac:dyDescent="0.3">
      <c r="A54401">
        <v>71540</v>
      </c>
      <c r="B54401" s="1" t="s">
        <v>36909</v>
      </c>
      <c r="C54401" t="s">
        <v>36910</v>
      </c>
      <c r="D54401" s="1" t="s">
        <v>44</v>
      </c>
      <c r="E54401">
        <v>0</v>
      </c>
      <c r="F54401">
        <v>0</v>
      </c>
      <c r="G54401">
        <v>2</v>
      </c>
    </row>
    <row r="54402" spans="1:7" x14ac:dyDescent="0.3">
      <c r="A54402">
        <v>71541</v>
      </c>
      <c r="B54402" s="1" t="s">
        <v>61209</v>
      </c>
      <c r="C54402" t="s">
        <v>36891</v>
      </c>
      <c r="D54402" s="1" t="s">
        <v>44</v>
      </c>
      <c r="E54402">
        <v>0</v>
      </c>
      <c r="F54402">
        <v>0</v>
      </c>
      <c r="G54402">
        <v>2</v>
      </c>
    </row>
    <row r="54403" spans="1:7" x14ac:dyDescent="0.3">
      <c r="A54403">
        <v>71542</v>
      </c>
      <c r="B54403" s="1" t="s">
        <v>38599</v>
      </c>
      <c r="C54403" t="s">
        <v>38600</v>
      </c>
      <c r="D54403" s="1" t="s">
        <v>44</v>
      </c>
      <c r="E54403">
        <v>0</v>
      </c>
      <c r="F54403">
        <v>0</v>
      </c>
      <c r="G54403">
        <v>2</v>
      </c>
    </row>
    <row r="54404" spans="1:7" x14ac:dyDescent="0.3">
      <c r="A54404">
        <v>71543</v>
      </c>
      <c r="B54404" s="1" t="s">
        <v>38601</v>
      </c>
      <c r="C54404" t="s">
        <v>38600</v>
      </c>
      <c r="D54404" s="1" t="s">
        <v>44</v>
      </c>
      <c r="E54404">
        <v>0</v>
      </c>
      <c r="F54404">
        <v>0</v>
      </c>
      <c r="G54404">
        <v>2</v>
      </c>
    </row>
    <row r="54405" spans="1:7" x14ac:dyDescent="0.3">
      <c r="A54405">
        <v>71544</v>
      </c>
      <c r="B54405" s="1" t="s">
        <v>38602</v>
      </c>
      <c r="C54405" t="s">
        <v>36851</v>
      </c>
      <c r="D54405" s="1" t="s">
        <v>44</v>
      </c>
      <c r="E54405">
        <v>0</v>
      </c>
      <c r="F54405">
        <v>0</v>
      </c>
      <c r="G54405">
        <v>2</v>
      </c>
    </row>
    <row r="54406" spans="1:7" x14ac:dyDescent="0.3">
      <c r="A54406">
        <v>71545</v>
      </c>
      <c r="B54406" s="1" t="s">
        <v>38603</v>
      </c>
      <c r="C54406" t="s">
        <v>36003</v>
      </c>
      <c r="D54406" s="1" t="s">
        <v>44</v>
      </c>
      <c r="E54406">
        <v>0</v>
      </c>
      <c r="F54406">
        <v>0</v>
      </c>
      <c r="G54406">
        <v>2</v>
      </c>
    </row>
    <row r="54407" spans="1:7" x14ac:dyDescent="0.3">
      <c r="A54407">
        <v>71546</v>
      </c>
      <c r="B54407" s="1" t="s">
        <v>38630</v>
      </c>
      <c r="C54407" t="s">
        <v>35902</v>
      </c>
      <c r="D54407" s="1" t="s">
        <v>44</v>
      </c>
      <c r="E54407">
        <v>0</v>
      </c>
      <c r="F54407">
        <v>0</v>
      </c>
      <c r="G54407">
        <v>2</v>
      </c>
    </row>
    <row r="54408" spans="1:7" x14ac:dyDescent="0.3">
      <c r="A54408">
        <v>71547</v>
      </c>
      <c r="B54408" s="1" t="s">
        <v>36911</v>
      </c>
      <c r="C54408" t="s">
        <v>35902</v>
      </c>
      <c r="D54408" s="1" t="s">
        <v>44</v>
      </c>
      <c r="E54408">
        <v>0</v>
      </c>
      <c r="F54408">
        <v>0</v>
      </c>
      <c r="G54408">
        <v>2</v>
      </c>
    </row>
    <row r="54409" spans="1:7" x14ac:dyDescent="0.3">
      <c r="A54409">
        <v>71548</v>
      </c>
      <c r="B54409" s="1" t="s">
        <v>61210</v>
      </c>
      <c r="C54409" t="s">
        <v>35904</v>
      </c>
      <c r="D54409" s="1" t="s">
        <v>44</v>
      </c>
      <c r="E54409">
        <v>0</v>
      </c>
      <c r="F54409">
        <v>0</v>
      </c>
      <c r="G54409">
        <v>2</v>
      </c>
    </row>
    <row r="54410" spans="1:7" x14ac:dyDescent="0.3">
      <c r="A54410">
        <v>71549</v>
      </c>
      <c r="B54410" s="1" t="s">
        <v>36983</v>
      </c>
      <c r="C54410" t="s">
        <v>35907</v>
      </c>
      <c r="D54410" s="1" t="s">
        <v>44</v>
      </c>
      <c r="E54410">
        <v>0</v>
      </c>
      <c r="F54410">
        <v>0</v>
      </c>
      <c r="G54410">
        <v>2</v>
      </c>
    </row>
    <row r="54411" spans="1:7" x14ac:dyDescent="0.3">
      <c r="A54411">
        <v>71550</v>
      </c>
      <c r="B54411" s="1" t="s">
        <v>61211</v>
      </c>
      <c r="C54411" t="s">
        <v>35909</v>
      </c>
      <c r="D54411" s="1" t="s">
        <v>44</v>
      </c>
      <c r="E54411">
        <v>0</v>
      </c>
      <c r="F54411">
        <v>0</v>
      </c>
      <c r="G54411">
        <v>2</v>
      </c>
    </row>
    <row r="54412" spans="1:7" x14ac:dyDescent="0.3">
      <c r="A54412">
        <v>71551</v>
      </c>
      <c r="B54412" s="1" t="s">
        <v>36002</v>
      </c>
      <c r="C54412" t="s">
        <v>36003</v>
      </c>
      <c r="D54412" s="1" t="s">
        <v>44</v>
      </c>
      <c r="E54412">
        <v>0</v>
      </c>
      <c r="F54412">
        <v>0</v>
      </c>
      <c r="G54412">
        <v>2</v>
      </c>
    </row>
    <row r="54413" spans="1:7" x14ac:dyDescent="0.3">
      <c r="A54413">
        <v>71552</v>
      </c>
      <c r="B54413" s="1" t="s">
        <v>36015</v>
      </c>
      <c r="C54413" t="s">
        <v>36003</v>
      </c>
      <c r="D54413" s="1" t="s">
        <v>44</v>
      </c>
      <c r="E54413">
        <v>0</v>
      </c>
      <c r="F54413">
        <v>0</v>
      </c>
      <c r="G54413">
        <v>2</v>
      </c>
    </row>
    <row r="54414" spans="1:7" x14ac:dyDescent="0.3">
      <c r="A54414">
        <v>71553</v>
      </c>
      <c r="B54414" s="1" t="s">
        <v>36016</v>
      </c>
      <c r="C54414" t="s">
        <v>35907</v>
      </c>
      <c r="D54414" s="1" t="s">
        <v>44</v>
      </c>
      <c r="E54414">
        <v>0</v>
      </c>
      <c r="F54414">
        <v>0</v>
      </c>
      <c r="G54414">
        <v>2</v>
      </c>
    </row>
    <row r="54415" spans="1:7" x14ac:dyDescent="0.3">
      <c r="A54415">
        <v>71554</v>
      </c>
      <c r="B54415" s="1" t="s">
        <v>36017</v>
      </c>
      <c r="C54415" t="s">
        <v>35902</v>
      </c>
      <c r="D54415" s="1" t="s">
        <v>44</v>
      </c>
      <c r="E54415">
        <v>0</v>
      </c>
      <c r="F54415">
        <v>0</v>
      </c>
      <c r="G54415">
        <v>2</v>
      </c>
    </row>
    <row r="54416" spans="1:7" x14ac:dyDescent="0.3">
      <c r="A54416">
        <v>71555</v>
      </c>
      <c r="B54416" s="1" t="s">
        <v>61212</v>
      </c>
      <c r="C54416" t="s">
        <v>35904</v>
      </c>
      <c r="D54416" s="1" t="s">
        <v>44</v>
      </c>
      <c r="E54416">
        <v>0</v>
      </c>
      <c r="F54416">
        <v>0</v>
      </c>
      <c r="G54416">
        <v>2</v>
      </c>
    </row>
    <row r="54417" spans="1:7" x14ac:dyDescent="0.3">
      <c r="A54417">
        <v>71556</v>
      </c>
      <c r="B54417" s="1" t="s">
        <v>36984</v>
      </c>
      <c r="C54417" t="s">
        <v>35911</v>
      </c>
      <c r="D54417" s="1" t="s">
        <v>44</v>
      </c>
      <c r="E54417">
        <v>0</v>
      </c>
      <c r="F54417">
        <v>0</v>
      </c>
      <c r="G54417">
        <v>2</v>
      </c>
    </row>
    <row r="54418" spans="1:7" x14ac:dyDescent="0.3">
      <c r="A54418">
        <v>71557</v>
      </c>
      <c r="B54418" s="1" t="s">
        <v>61213</v>
      </c>
      <c r="C54418" t="s">
        <v>35909</v>
      </c>
      <c r="D54418" s="1" t="s">
        <v>44</v>
      </c>
      <c r="E54418">
        <v>0</v>
      </c>
      <c r="F54418">
        <v>0</v>
      </c>
      <c r="G54418">
        <v>2</v>
      </c>
    </row>
    <row r="54419" spans="1:7" x14ac:dyDescent="0.3">
      <c r="A54419">
        <v>71558</v>
      </c>
      <c r="B54419" s="1" t="s">
        <v>36985</v>
      </c>
      <c r="C54419" t="s">
        <v>35909</v>
      </c>
      <c r="D54419" s="1" t="s">
        <v>44</v>
      </c>
      <c r="E54419">
        <v>0</v>
      </c>
      <c r="F54419">
        <v>0</v>
      </c>
      <c r="G54419">
        <v>2</v>
      </c>
    </row>
    <row r="54420" spans="1:7" x14ac:dyDescent="0.3">
      <c r="A54420">
        <v>71559</v>
      </c>
      <c r="B54420" s="1" t="s">
        <v>38631</v>
      </c>
      <c r="C54420" t="s">
        <v>36857</v>
      </c>
      <c r="D54420" s="1" t="s">
        <v>44</v>
      </c>
      <c r="E54420">
        <v>0</v>
      </c>
      <c r="F54420">
        <v>0</v>
      </c>
      <c r="G54420">
        <v>2</v>
      </c>
    </row>
    <row r="54421" spans="1:7" x14ac:dyDescent="0.3">
      <c r="A54421">
        <v>71560</v>
      </c>
      <c r="B54421" s="1" t="s">
        <v>38632</v>
      </c>
      <c r="C54421" t="s">
        <v>36857</v>
      </c>
      <c r="D54421" s="1" t="s">
        <v>44</v>
      </c>
      <c r="E54421">
        <v>0</v>
      </c>
      <c r="F54421">
        <v>0</v>
      </c>
      <c r="G54421">
        <v>2</v>
      </c>
    </row>
    <row r="54422" spans="1:7" x14ac:dyDescent="0.3">
      <c r="A54422">
        <v>71561</v>
      </c>
      <c r="B54422" s="1" t="s">
        <v>38633</v>
      </c>
      <c r="C54422" t="s">
        <v>36857</v>
      </c>
      <c r="D54422" s="1" t="s">
        <v>44</v>
      </c>
      <c r="E54422">
        <v>0</v>
      </c>
      <c r="F54422">
        <v>0</v>
      </c>
      <c r="G54422">
        <v>2</v>
      </c>
    </row>
    <row r="54423" spans="1:7" x14ac:dyDescent="0.3">
      <c r="A54423">
        <v>71562</v>
      </c>
      <c r="B54423" s="1" t="s">
        <v>38634</v>
      </c>
      <c r="C54423" t="s">
        <v>36857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3">
      <c r="A54424">
        <v>71563</v>
      </c>
      <c r="B54424" s="1" t="s">
        <v>36986</v>
      </c>
      <c r="C54424" t="s">
        <v>36857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3">
      <c r="A54425">
        <v>71564</v>
      </c>
      <c r="B54425" s="1" t="s">
        <v>61214</v>
      </c>
      <c r="C54425" t="s">
        <v>36857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3">
      <c r="A54426">
        <v>71565</v>
      </c>
      <c r="B54426" s="1" t="s">
        <v>36987</v>
      </c>
      <c r="C54426" t="s">
        <v>35911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3">
      <c r="A54427">
        <v>71566</v>
      </c>
      <c r="B54427" s="1" t="s">
        <v>61215</v>
      </c>
      <c r="C54427" t="s">
        <v>35911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3">
      <c r="A54428">
        <v>71567</v>
      </c>
      <c r="B54428" s="1" t="s">
        <v>36018</v>
      </c>
      <c r="C54428" t="s">
        <v>35911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3">
      <c r="A54429">
        <v>71568</v>
      </c>
      <c r="B54429" s="1" t="s">
        <v>36019</v>
      </c>
      <c r="C54429" t="s">
        <v>35911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3">
      <c r="A54430">
        <v>71569</v>
      </c>
      <c r="B54430" s="1" t="s">
        <v>36020</v>
      </c>
      <c r="C54430" t="s">
        <v>35911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3">
      <c r="A54431">
        <v>71570</v>
      </c>
      <c r="B54431" s="1" t="s">
        <v>36021</v>
      </c>
      <c r="C54431" t="s">
        <v>35911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3">
      <c r="A54432">
        <v>71571</v>
      </c>
      <c r="B54432" s="1" t="s">
        <v>36022</v>
      </c>
      <c r="C54432" t="s">
        <v>36023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3">
      <c r="A54433">
        <v>71572</v>
      </c>
      <c r="B54433" s="1" t="s">
        <v>36988</v>
      </c>
      <c r="C54433" t="s">
        <v>36989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3">
      <c r="A54434">
        <v>71573</v>
      </c>
      <c r="B54434" s="1" t="s">
        <v>61216</v>
      </c>
      <c r="C54434" t="s">
        <v>36826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3">
      <c r="A54435">
        <v>71574</v>
      </c>
      <c r="B54435" s="1" t="s">
        <v>36990</v>
      </c>
      <c r="C54435" t="s">
        <v>36821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3">
      <c r="A54436">
        <v>71575</v>
      </c>
      <c r="B54436" s="1" t="s">
        <v>61217</v>
      </c>
      <c r="C54436" t="s">
        <v>38600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3">
      <c r="A54437">
        <v>71576</v>
      </c>
      <c r="B54437" s="1" t="s">
        <v>38635</v>
      </c>
      <c r="C54437" t="s">
        <v>36851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3">
      <c r="A54438">
        <v>71577</v>
      </c>
      <c r="B54438" s="1" t="s">
        <v>38636</v>
      </c>
      <c r="C54438" t="s">
        <v>36023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3">
      <c r="A54439">
        <v>71578</v>
      </c>
      <c r="B54439" s="1" t="s">
        <v>38637</v>
      </c>
      <c r="C54439" t="s">
        <v>35897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3">
      <c r="A54440">
        <v>71579</v>
      </c>
      <c r="B54440" s="1" t="s">
        <v>38638</v>
      </c>
      <c r="C54440" t="s">
        <v>35983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3">
      <c r="A54441">
        <v>71580</v>
      </c>
      <c r="B54441" s="1" t="s">
        <v>61218</v>
      </c>
      <c r="C54441" t="s">
        <v>35917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3">
      <c r="A54442">
        <v>71581</v>
      </c>
      <c r="B54442" s="1" t="s">
        <v>36991</v>
      </c>
      <c r="C54442" t="s">
        <v>35904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3">
      <c r="A54443">
        <v>71582</v>
      </c>
      <c r="B54443" s="1" t="s">
        <v>61219</v>
      </c>
      <c r="C54443" t="s">
        <v>35911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3">
      <c r="A54444">
        <v>71584</v>
      </c>
      <c r="B54444" s="1" t="s">
        <v>36024</v>
      </c>
      <c r="C54444" t="s">
        <v>36025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3">
      <c r="A54445">
        <v>71586</v>
      </c>
      <c r="B54445" s="1" t="s">
        <v>36026</v>
      </c>
      <c r="C54445" t="s">
        <v>20262</v>
      </c>
      <c r="D54445" s="1" t="s">
        <v>550</v>
      </c>
      <c r="E54445">
        <v>0</v>
      </c>
      <c r="F54445">
        <v>0</v>
      </c>
      <c r="G54445">
        <v>3</v>
      </c>
    </row>
    <row r="54446" spans="1:7" x14ac:dyDescent="0.3">
      <c r="A54446">
        <v>71587</v>
      </c>
      <c r="B54446" s="1" t="s">
        <v>36027</v>
      </c>
      <c r="C54446" t="s">
        <v>36028</v>
      </c>
      <c r="D54446" s="1" t="s">
        <v>550</v>
      </c>
      <c r="E54446">
        <v>0</v>
      </c>
      <c r="F54446">
        <v>0</v>
      </c>
      <c r="G54446">
        <v>3</v>
      </c>
    </row>
    <row r="54447" spans="1:7" x14ac:dyDescent="0.3">
      <c r="A54447">
        <v>71588</v>
      </c>
      <c r="B54447" s="1" t="s">
        <v>36992</v>
      </c>
      <c r="C54447" t="s">
        <v>903</v>
      </c>
      <c r="D54447" s="1" t="s">
        <v>550</v>
      </c>
      <c r="E54447">
        <v>0</v>
      </c>
      <c r="F54447">
        <v>0</v>
      </c>
      <c r="G54447">
        <v>3</v>
      </c>
    </row>
    <row r="54448" spans="1:7" x14ac:dyDescent="0.3">
      <c r="A54448">
        <v>71589</v>
      </c>
      <c r="B54448" s="1" t="s">
        <v>61220</v>
      </c>
      <c r="C54448" t="s">
        <v>3137</v>
      </c>
      <c r="D54448" s="1" t="s">
        <v>550</v>
      </c>
      <c r="E54448">
        <v>0</v>
      </c>
      <c r="F54448">
        <v>0</v>
      </c>
      <c r="G54448">
        <v>3</v>
      </c>
    </row>
    <row r="54449" spans="1:7" x14ac:dyDescent="0.3">
      <c r="A54449">
        <v>71590</v>
      </c>
      <c r="B54449" s="1" t="s">
        <v>36993</v>
      </c>
      <c r="C54449" t="s">
        <v>36196</v>
      </c>
      <c r="D54449" s="1" t="s">
        <v>550</v>
      </c>
      <c r="E54449">
        <v>0</v>
      </c>
      <c r="F54449">
        <v>0</v>
      </c>
      <c r="G54449">
        <v>3</v>
      </c>
    </row>
    <row r="54450" spans="1:7" x14ac:dyDescent="0.3">
      <c r="A54450">
        <v>71591</v>
      </c>
      <c r="B54450" s="1" t="s">
        <v>61221</v>
      </c>
      <c r="C54450" t="s">
        <v>20712</v>
      </c>
      <c r="D54450" s="1" t="s">
        <v>550</v>
      </c>
      <c r="E54450">
        <v>0</v>
      </c>
      <c r="F54450">
        <v>0</v>
      </c>
      <c r="G54450">
        <v>3</v>
      </c>
    </row>
    <row r="54451" spans="1:7" x14ac:dyDescent="0.3">
      <c r="A54451">
        <v>71592</v>
      </c>
      <c r="B54451" s="1" t="s">
        <v>36994</v>
      </c>
      <c r="C54451" t="s">
        <v>20712</v>
      </c>
      <c r="D54451" s="1" t="s">
        <v>550</v>
      </c>
      <c r="E54451">
        <v>0</v>
      </c>
      <c r="F54451">
        <v>0</v>
      </c>
      <c r="G54451">
        <v>3</v>
      </c>
    </row>
    <row r="54452" spans="1:7" x14ac:dyDescent="0.3">
      <c r="A54452">
        <v>71593</v>
      </c>
      <c r="B54452" s="1" t="s">
        <v>77433</v>
      </c>
      <c r="C54452" t="s">
        <v>36054</v>
      </c>
      <c r="D54452" s="1" t="s">
        <v>550</v>
      </c>
      <c r="E54452">
        <v>0</v>
      </c>
      <c r="F54452">
        <v>0</v>
      </c>
      <c r="G54452">
        <v>3</v>
      </c>
    </row>
    <row r="54453" spans="1:7" x14ac:dyDescent="0.3">
      <c r="A54453">
        <v>71594</v>
      </c>
      <c r="B54453" s="1" t="s">
        <v>38639</v>
      </c>
      <c r="C54453" t="s">
        <v>36056</v>
      </c>
      <c r="D54453" s="1" t="s">
        <v>550</v>
      </c>
      <c r="E54453">
        <v>0</v>
      </c>
      <c r="F54453">
        <v>0</v>
      </c>
      <c r="G54453">
        <v>3</v>
      </c>
    </row>
    <row r="54454" spans="1:7" x14ac:dyDescent="0.3">
      <c r="A54454">
        <v>71595</v>
      </c>
      <c r="B54454" s="1" t="s">
        <v>38640</v>
      </c>
      <c r="C54454" t="s">
        <v>4987</v>
      </c>
      <c r="D54454" s="1" t="s">
        <v>550</v>
      </c>
      <c r="E54454">
        <v>0</v>
      </c>
      <c r="F54454">
        <v>0</v>
      </c>
      <c r="G54454">
        <v>3</v>
      </c>
    </row>
    <row r="54455" spans="1:7" x14ac:dyDescent="0.3">
      <c r="A54455">
        <v>71596</v>
      </c>
      <c r="B54455" s="1" t="s">
        <v>38641</v>
      </c>
      <c r="C54455" t="s">
        <v>1976</v>
      </c>
      <c r="D54455" s="1" t="s">
        <v>550</v>
      </c>
      <c r="E54455">
        <v>0</v>
      </c>
      <c r="F54455">
        <v>0</v>
      </c>
      <c r="G54455">
        <v>3</v>
      </c>
    </row>
    <row r="54456" spans="1:7" x14ac:dyDescent="0.3">
      <c r="A54456">
        <v>71597</v>
      </c>
      <c r="B54456" s="1" t="s">
        <v>36995</v>
      </c>
      <c r="C54456" t="s">
        <v>1976</v>
      </c>
      <c r="D54456" s="1" t="s">
        <v>550</v>
      </c>
      <c r="E54456">
        <v>0</v>
      </c>
      <c r="F54456">
        <v>0</v>
      </c>
      <c r="G54456">
        <v>3</v>
      </c>
    </row>
    <row r="54457" spans="1:7" x14ac:dyDescent="0.3">
      <c r="A54457">
        <v>71598</v>
      </c>
      <c r="B54457" s="1" t="s">
        <v>61222</v>
      </c>
      <c r="C54457" t="s">
        <v>10669</v>
      </c>
      <c r="D54457" s="1" t="s">
        <v>550</v>
      </c>
      <c r="E54457">
        <v>0</v>
      </c>
      <c r="F54457">
        <v>0</v>
      </c>
      <c r="G54457">
        <v>3</v>
      </c>
    </row>
    <row r="54458" spans="1:7" x14ac:dyDescent="0.3">
      <c r="A54458">
        <v>71599</v>
      </c>
      <c r="B54458" s="1" t="s">
        <v>36996</v>
      </c>
      <c r="C54458" t="s">
        <v>36289</v>
      </c>
      <c r="D54458" s="1" t="s">
        <v>550</v>
      </c>
      <c r="E54458">
        <v>0</v>
      </c>
      <c r="F54458">
        <v>0</v>
      </c>
      <c r="G54458">
        <v>3</v>
      </c>
    </row>
    <row r="54459" spans="1:7" x14ac:dyDescent="0.3">
      <c r="A54459">
        <v>71600</v>
      </c>
      <c r="B54459" s="1" t="s">
        <v>61223</v>
      </c>
      <c r="C54459" t="s">
        <v>36289</v>
      </c>
      <c r="D54459" s="1" t="s">
        <v>550</v>
      </c>
      <c r="E54459">
        <v>0</v>
      </c>
      <c r="F54459">
        <v>0</v>
      </c>
      <c r="G54459">
        <v>3</v>
      </c>
    </row>
    <row r="54460" spans="1:7" x14ac:dyDescent="0.3">
      <c r="A54460">
        <v>71601</v>
      </c>
      <c r="B54460" s="1" t="s">
        <v>77431</v>
      </c>
      <c r="C54460" t="s">
        <v>36029</v>
      </c>
      <c r="D54460" s="1" t="s">
        <v>550</v>
      </c>
      <c r="E54460">
        <v>0</v>
      </c>
      <c r="F54460">
        <v>0</v>
      </c>
      <c r="G54460">
        <v>3</v>
      </c>
    </row>
    <row r="54461" spans="1:7" x14ac:dyDescent="0.3">
      <c r="A54461">
        <v>71602</v>
      </c>
      <c r="B54461" s="1" t="s">
        <v>77432</v>
      </c>
      <c r="C54461" t="s">
        <v>36029</v>
      </c>
      <c r="D54461" s="1" t="s">
        <v>550</v>
      </c>
      <c r="E54461">
        <v>0</v>
      </c>
      <c r="F54461">
        <v>0</v>
      </c>
      <c r="G54461">
        <v>3</v>
      </c>
    </row>
    <row r="54462" spans="1:7" x14ac:dyDescent="0.3">
      <c r="A54462">
        <v>71603</v>
      </c>
      <c r="B54462" s="1" t="s">
        <v>36030</v>
      </c>
      <c r="C54462" t="s">
        <v>36031</v>
      </c>
      <c r="D54462" s="1" t="s">
        <v>550</v>
      </c>
      <c r="E54462">
        <v>0</v>
      </c>
      <c r="F54462">
        <v>0</v>
      </c>
      <c r="G54462">
        <v>3</v>
      </c>
    </row>
    <row r="54463" spans="1:7" x14ac:dyDescent="0.3">
      <c r="A54463">
        <v>71604</v>
      </c>
      <c r="B54463" s="1" t="s">
        <v>80027</v>
      </c>
      <c r="C54463" t="s">
        <v>75512</v>
      </c>
      <c r="D54463" s="1" t="s">
        <v>550</v>
      </c>
      <c r="E54463">
        <v>0</v>
      </c>
      <c r="F54463">
        <v>0</v>
      </c>
      <c r="G54463">
        <v>3</v>
      </c>
    </row>
    <row r="54464" spans="1:7" x14ac:dyDescent="0.3">
      <c r="A54464">
        <v>71605</v>
      </c>
      <c r="B54464" s="1" t="s">
        <v>61224</v>
      </c>
      <c r="C54464" t="s">
        <v>36031</v>
      </c>
      <c r="D54464" s="1" t="s">
        <v>550</v>
      </c>
      <c r="E54464">
        <v>0</v>
      </c>
      <c r="F54464">
        <v>0</v>
      </c>
      <c r="G54464">
        <v>3</v>
      </c>
    </row>
    <row r="54465" spans="1:7" x14ac:dyDescent="0.3">
      <c r="A54465">
        <v>71606</v>
      </c>
      <c r="B54465" s="1" t="s">
        <v>36997</v>
      </c>
      <c r="C54465" t="s">
        <v>36031</v>
      </c>
      <c r="D54465" s="1" t="s">
        <v>550</v>
      </c>
      <c r="E54465">
        <v>0</v>
      </c>
      <c r="F54465">
        <v>0</v>
      </c>
      <c r="G54465">
        <v>3</v>
      </c>
    </row>
    <row r="54466" spans="1:7" x14ac:dyDescent="0.3">
      <c r="A54466">
        <v>71608</v>
      </c>
      <c r="B54466" s="1" t="s">
        <v>36998</v>
      </c>
      <c r="C54466" t="s">
        <v>36999</v>
      </c>
      <c r="D54466" s="1" t="s">
        <v>550</v>
      </c>
      <c r="E54466">
        <v>0</v>
      </c>
      <c r="F54466">
        <v>0</v>
      </c>
      <c r="G54466">
        <v>3</v>
      </c>
    </row>
    <row r="54467" spans="1:7" x14ac:dyDescent="0.3">
      <c r="A54467">
        <v>71609</v>
      </c>
      <c r="B54467" s="1" t="s">
        <v>38642</v>
      </c>
      <c r="C54467" t="s">
        <v>38643</v>
      </c>
      <c r="D54467" s="1" t="s">
        <v>550</v>
      </c>
      <c r="E54467">
        <v>0</v>
      </c>
      <c r="F54467">
        <v>0</v>
      </c>
      <c r="G54467">
        <v>3</v>
      </c>
    </row>
    <row r="54468" spans="1:7" x14ac:dyDescent="0.3">
      <c r="A54468">
        <v>71610</v>
      </c>
      <c r="B54468" s="1" t="s">
        <v>38644</v>
      </c>
      <c r="C54468" t="s">
        <v>38645</v>
      </c>
      <c r="D54468" s="1" t="s">
        <v>550</v>
      </c>
      <c r="E54468">
        <v>0</v>
      </c>
      <c r="F54468">
        <v>0</v>
      </c>
      <c r="G54468">
        <v>3</v>
      </c>
    </row>
    <row r="54469" spans="1:7" x14ac:dyDescent="0.3">
      <c r="A54469">
        <v>71611</v>
      </c>
      <c r="B54469" s="1" t="s">
        <v>38646</v>
      </c>
      <c r="C54469" t="s">
        <v>38647</v>
      </c>
      <c r="D54469" s="1" t="s">
        <v>550</v>
      </c>
      <c r="E54469">
        <v>0</v>
      </c>
      <c r="F54469">
        <v>0</v>
      </c>
      <c r="G54469">
        <v>3</v>
      </c>
    </row>
    <row r="54470" spans="1:7" x14ac:dyDescent="0.3">
      <c r="A54470">
        <v>71612</v>
      </c>
      <c r="B54470" s="1" t="s">
        <v>38648</v>
      </c>
      <c r="C54470" t="s">
        <v>20289</v>
      </c>
      <c r="D54470" s="1" t="s">
        <v>550</v>
      </c>
      <c r="E54470">
        <v>0</v>
      </c>
      <c r="F54470">
        <v>0</v>
      </c>
      <c r="G54470">
        <v>3</v>
      </c>
    </row>
    <row r="54471" spans="1:7" x14ac:dyDescent="0.3">
      <c r="A54471">
        <v>71613</v>
      </c>
      <c r="B54471" s="1" t="s">
        <v>37018</v>
      </c>
      <c r="C54471" t="s">
        <v>20298</v>
      </c>
      <c r="D54471" s="1" t="s">
        <v>550</v>
      </c>
      <c r="E54471">
        <v>0</v>
      </c>
      <c r="F54471">
        <v>0</v>
      </c>
      <c r="G54471">
        <v>3</v>
      </c>
    </row>
    <row r="54472" spans="1:7" x14ac:dyDescent="0.3">
      <c r="A54472">
        <v>71614</v>
      </c>
      <c r="B54472" s="1" t="s">
        <v>61225</v>
      </c>
      <c r="C54472" t="s">
        <v>61226</v>
      </c>
      <c r="D54472" s="1" t="s">
        <v>550</v>
      </c>
      <c r="E54472">
        <v>0</v>
      </c>
      <c r="F54472">
        <v>0</v>
      </c>
      <c r="G54472">
        <v>3</v>
      </c>
    </row>
    <row r="54473" spans="1:7" x14ac:dyDescent="0.3">
      <c r="A54473">
        <v>71615</v>
      </c>
      <c r="B54473" s="1" t="s">
        <v>37019</v>
      </c>
      <c r="C54473" t="s">
        <v>37020</v>
      </c>
      <c r="D54473" s="1" t="s">
        <v>550</v>
      </c>
      <c r="E54473">
        <v>1</v>
      </c>
      <c r="F54473">
        <v>0</v>
      </c>
      <c r="G54473">
        <v>0</v>
      </c>
    </row>
    <row r="54474" spans="1:7" x14ac:dyDescent="0.3">
      <c r="A54474">
        <v>71616</v>
      </c>
      <c r="B54474" s="1" t="s">
        <v>61227</v>
      </c>
      <c r="C54474" t="s">
        <v>20702</v>
      </c>
      <c r="D54474" s="1" t="s">
        <v>550</v>
      </c>
      <c r="E54474">
        <v>0</v>
      </c>
      <c r="F54474">
        <v>0</v>
      </c>
      <c r="G54474">
        <v>3</v>
      </c>
    </row>
    <row r="54475" spans="1:7" x14ac:dyDescent="0.3">
      <c r="A54475">
        <v>71617</v>
      </c>
      <c r="B54475" s="1" t="s">
        <v>37021</v>
      </c>
      <c r="C54475" t="s">
        <v>37022</v>
      </c>
      <c r="D54475" s="1" t="s">
        <v>550</v>
      </c>
      <c r="E54475">
        <v>0</v>
      </c>
      <c r="F54475">
        <v>0</v>
      </c>
      <c r="G54475">
        <v>3</v>
      </c>
    </row>
    <row r="54476" spans="1:7" x14ac:dyDescent="0.3">
      <c r="A54476">
        <v>71618</v>
      </c>
      <c r="B54476" s="1" t="s">
        <v>36032</v>
      </c>
      <c r="C54476" t="s">
        <v>36033</v>
      </c>
      <c r="D54476" s="1" t="s">
        <v>550</v>
      </c>
      <c r="E54476">
        <v>1</v>
      </c>
      <c r="F54476">
        <v>0</v>
      </c>
      <c r="G54476">
        <v>0</v>
      </c>
    </row>
    <row r="54477" spans="1:7" x14ac:dyDescent="0.3">
      <c r="A54477">
        <v>71619</v>
      </c>
      <c r="B54477" s="1" t="s">
        <v>36045</v>
      </c>
      <c r="C54477" t="s">
        <v>36046</v>
      </c>
      <c r="D54477" s="1" t="s">
        <v>550</v>
      </c>
      <c r="E54477">
        <v>1</v>
      </c>
      <c r="F54477">
        <v>0</v>
      </c>
      <c r="G54477">
        <v>0</v>
      </c>
    </row>
    <row r="54478" spans="1:7" x14ac:dyDescent="0.3">
      <c r="A54478">
        <v>71620</v>
      </c>
      <c r="B54478" s="1" t="s">
        <v>36047</v>
      </c>
      <c r="C54478" t="s">
        <v>8439</v>
      </c>
      <c r="D54478" s="1" t="s">
        <v>550</v>
      </c>
      <c r="E54478">
        <v>0</v>
      </c>
      <c r="F54478">
        <v>0</v>
      </c>
      <c r="G54478">
        <v>3</v>
      </c>
    </row>
    <row r="54479" spans="1:7" x14ac:dyDescent="0.3">
      <c r="A54479">
        <v>71621</v>
      </c>
      <c r="B54479" s="1" t="s">
        <v>36048</v>
      </c>
      <c r="C54479" t="s">
        <v>8442</v>
      </c>
      <c r="D54479" s="1" t="s">
        <v>550</v>
      </c>
      <c r="E54479">
        <v>0</v>
      </c>
      <c r="F54479">
        <v>0</v>
      </c>
      <c r="G54479">
        <v>3</v>
      </c>
    </row>
    <row r="54480" spans="1:7" x14ac:dyDescent="0.3">
      <c r="A54480">
        <v>71622</v>
      </c>
      <c r="B54480" s="1" t="s">
        <v>37023</v>
      </c>
      <c r="C54480" t="s">
        <v>21187</v>
      </c>
      <c r="D54480" s="1" t="s">
        <v>550</v>
      </c>
      <c r="E54480">
        <v>0</v>
      </c>
      <c r="F54480">
        <v>0</v>
      </c>
      <c r="G54480">
        <v>3</v>
      </c>
    </row>
    <row r="54481" spans="1:7" x14ac:dyDescent="0.3">
      <c r="A54481">
        <v>71623</v>
      </c>
      <c r="B54481" s="1" t="s">
        <v>61228</v>
      </c>
      <c r="C54481" t="s">
        <v>21201</v>
      </c>
      <c r="D54481" s="1" t="s">
        <v>550</v>
      </c>
      <c r="E54481">
        <v>0</v>
      </c>
      <c r="F54481">
        <v>0</v>
      </c>
      <c r="G54481">
        <v>3</v>
      </c>
    </row>
    <row r="54482" spans="1:7" x14ac:dyDescent="0.3">
      <c r="A54482">
        <v>71624</v>
      </c>
      <c r="B54482" s="1" t="s">
        <v>37024</v>
      </c>
      <c r="C54482" t="s">
        <v>37025</v>
      </c>
      <c r="D54482" s="1" t="s">
        <v>550</v>
      </c>
      <c r="E54482">
        <v>0</v>
      </c>
      <c r="F54482">
        <v>0</v>
      </c>
      <c r="G54482">
        <v>3</v>
      </c>
    </row>
    <row r="54483" spans="1:7" x14ac:dyDescent="0.3">
      <c r="A54483">
        <v>71625</v>
      </c>
      <c r="B54483" s="1" t="s">
        <v>61229</v>
      </c>
      <c r="C54483" t="s">
        <v>38926</v>
      </c>
      <c r="D54483" s="1" t="s">
        <v>550</v>
      </c>
      <c r="E54483">
        <v>0</v>
      </c>
      <c r="F54483">
        <v>0</v>
      </c>
      <c r="G54483">
        <v>3</v>
      </c>
    </row>
    <row r="54484" spans="1:7" x14ac:dyDescent="0.3">
      <c r="A54484">
        <v>71626</v>
      </c>
      <c r="B54484" s="1" t="s">
        <v>38649</v>
      </c>
      <c r="C54484" t="s">
        <v>8054</v>
      </c>
      <c r="D54484" s="1" t="s">
        <v>550</v>
      </c>
      <c r="E54484">
        <v>0</v>
      </c>
      <c r="F54484">
        <v>0</v>
      </c>
      <c r="G54484">
        <v>3</v>
      </c>
    </row>
    <row r="54485" spans="1:7" x14ac:dyDescent="0.3">
      <c r="A54485">
        <v>71627</v>
      </c>
      <c r="B54485" s="1" t="s">
        <v>38650</v>
      </c>
      <c r="C54485" t="s">
        <v>8054</v>
      </c>
      <c r="D54485" s="1" t="s">
        <v>550</v>
      </c>
      <c r="E54485">
        <v>0</v>
      </c>
      <c r="F54485">
        <v>0</v>
      </c>
      <c r="G54485">
        <v>3</v>
      </c>
    </row>
    <row r="54486" spans="1:7" x14ac:dyDescent="0.3">
      <c r="A54486">
        <v>71629</v>
      </c>
      <c r="B54486" s="1" t="s">
        <v>38651</v>
      </c>
      <c r="C54486" t="s">
        <v>9312</v>
      </c>
      <c r="D54486" s="1" t="s">
        <v>550</v>
      </c>
      <c r="E54486">
        <v>0</v>
      </c>
      <c r="F54486">
        <v>0</v>
      </c>
      <c r="G54486">
        <v>3</v>
      </c>
    </row>
    <row r="54487" spans="1:7" x14ac:dyDescent="0.3">
      <c r="A54487">
        <v>71630</v>
      </c>
      <c r="B54487" s="1" t="s">
        <v>61230</v>
      </c>
      <c r="C54487" t="s">
        <v>61231</v>
      </c>
      <c r="D54487" s="1" t="s">
        <v>550</v>
      </c>
      <c r="E54487">
        <v>0</v>
      </c>
      <c r="F54487">
        <v>0</v>
      </c>
      <c r="G54487">
        <v>3</v>
      </c>
    </row>
    <row r="54488" spans="1:7" x14ac:dyDescent="0.3">
      <c r="A54488">
        <v>71631</v>
      </c>
      <c r="B54488" s="1" t="s">
        <v>37026</v>
      </c>
      <c r="C54488" t="s">
        <v>37027</v>
      </c>
      <c r="D54488" s="1" t="s">
        <v>550</v>
      </c>
      <c r="E54488">
        <v>0</v>
      </c>
      <c r="F54488">
        <v>0</v>
      </c>
      <c r="G54488">
        <v>3</v>
      </c>
    </row>
    <row r="54489" spans="1:7" x14ac:dyDescent="0.3">
      <c r="A54489">
        <v>71632</v>
      </c>
      <c r="B54489" s="1" t="s">
        <v>61232</v>
      </c>
      <c r="C54489" t="s">
        <v>1367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3">
      <c r="A54490">
        <v>71633</v>
      </c>
      <c r="B54490" s="1" t="s">
        <v>37028</v>
      </c>
      <c r="C54490" t="s">
        <v>37029</v>
      </c>
      <c r="D54490" s="1" t="s">
        <v>7</v>
      </c>
      <c r="E54490">
        <v>1</v>
      </c>
      <c r="F54490">
        <v>0</v>
      </c>
      <c r="G54490">
        <v>0</v>
      </c>
    </row>
    <row r="54491" spans="1:7" x14ac:dyDescent="0.3">
      <c r="A54491">
        <v>71634</v>
      </c>
      <c r="B54491" s="1" t="s">
        <v>36049</v>
      </c>
      <c r="C54491" t="s">
        <v>20345</v>
      </c>
      <c r="D54491" s="1" t="s">
        <v>7</v>
      </c>
      <c r="E54491">
        <v>0</v>
      </c>
      <c r="F54491">
        <v>0</v>
      </c>
      <c r="G54491">
        <v>3</v>
      </c>
    </row>
    <row r="54492" spans="1:7" x14ac:dyDescent="0.3">
      <c r="A54492">
        <v>71635</v>
      </c>
      <c r="B54492" s="1" t="s">
        <v>36050</v>
      </c>
      <c r="C54492" t="s">
        <v>36051</v>
      </c>
      <c r="D54492" s="1" t="s">
        <v>7</v>
      </c>
      <c r="E54492">
        <v>0</v>
      </c>
      <c r="F54492">
        <v>0</v>
      </c>
      <c r="G54492">
        <v>3</v>
      </c>
    </row>
    <row r="54493" spans="1:7" x14ac:dyDescent="0.3">
      <c r="A54493">
        <v>71636</v>
      </c>
      <c r="B54493" s="1" t="s">
        <v>36052</v>
      </c>
      <c r="C54493" t="s">
        <v>22582</v>
      </c>
      <c r="D54493" s="1" t="s">
        <v>7</v>
      </c>
      <c r="E54493">
        <v>0</v>
      </c>
      <c r="F54493">
        <v>0</v>
      </c>
      <c r="G54493">
        <v>3</v>
      </c>
    </row>
    <row r="54494" spans="1:7" x14ac:dyDescent="0.3">
      <c r="A54494">
        <v>71637</v>
      </c>
      <c r="B54494" s="1" t="s">
        <v>36053</v>
      </c>
      <c r="C54494" t="s">
        <v>36054</v>
      </c>
      <c r="D54494" s="1" t="s">
        <v>7</v>
      </c>
      <c r="E54494">
        <v>0</v>
      </c>
      <c r="F54494">
        <v>0</v>
      </c>
      <c r="G54494">
        <v>3</v>
      </c>
    </row>
    <row r="54495" spans="1:7" x14ac:dyDescent="0.3">
      <c r="A54495">
        <v>71638</v>
      </c>
      <c r="B54495" s="1" t="s">
        <v>37030</v>
      </c>
      <c r="C54495" t="s">
        <v>20213</v>
      </c>
      <c r="D54495" s="1" t="s">
        <v>7</v>
      </c>
      <c r="E54495">
        <v>0</v>
      </c>
      <c r="F54495">
        <v>0</v>
      </c>
      <c r="G54495">
        <v>3</v>
      </c>
    </row>
    <row r="54496" spans="1:7" x14ac:dyDescent="0.3">
      <c r="A54496">
        <v>71642</v>
      </c>
      <c r="B54496" s="1" t="s">
        <v>37031</v>
      </c>
      <c r="C54496" t="s">
        <v>22073</v>
      </c>
      <c r="D54496" s="1" t="s">
        <v>550</v>
      </c>
      <c r="E54496">
        <v>0</v>
      </c>
      <c r="F54496">
        <v>0</v>
      </c>
      <c r="G54496">
        <v>3</v>
      </c>
    </row>
    <row r="54497" spans="1:7" x14ac:dyDescent="0.3">
      <c r="A54497">
        <v>71645</v>
      </c>
      <c r="B54497" s="1" t="s">
        <v>38653</v>
      </c>
      <c r="C54497" t="s">
        <v>3012</v>
      </c>
      <c r="D54497" s="1" t="s">
        <v>7</v>
      </c>
      <c r="E54497">
        <v>0</v>
      </c>
      <c r="F54497">
        <v>0</v>
      </c>
      <c r="G54497">
        <v>3</v>
      </c>
    </row>
    <row r="54498" spans="1:7" x14ac:dyDescent="0.3">
      <c r="A54498">
        <v>71649</v>
      </c>
      <c r="B54498" s="1" t="s">
        <v>37032</v>
      </c>
      <c r="C54498" t="s">
        <v>6525</v>
      </c>
      <c r="D54498" s="1" t="s">
        <v>7</v>
      </c>
      <c r="E54498">
        <v>0</v>
      </c>
      <c r="F54498">
        <v>0</v>
      </c>
      <c r="G54498">
        <v>3</v>
      </c>
    </row>
    <row r="54499" spans="1:7" x14ac:dyDescent="0.3">
      <c r="A54499">
        <v>71650</v>
      </c>
      <c r="B54499" s="1" t="s">
        <v>61233</v>
      </c>
      <c r="C54499" t="s">
        <v>55915</v>
      </c>
      <c r="D54499" s="1" t="s">
        <v>7</v>
      </c>
      <c r="E54499">
        <v>1</v>
      </c>
      <c r="F54499">
        <v>0</v>
      </c>
      <c r="G54499">
        <v>0</v>
      </c>
    </row>
    <row r="54500" spans="1:7" x14ac:dyDescent="0.3">
      <c r="A54500">
        <v>71651</v>
      </c>
      <c r="B54500" s="1" t="s">
        <v>36055</v>
      </c>
      <c r="C54500" t="s">
        <v>36056</v>
      </c>
      <c r="D54500" s="1" t="s">
        <v>7</v>
      </c>
      <c r="E54500">
        <v>0</v>
      </c>
      <c r="F54500">
        <v>0</v>
      </c>
      <c r="G54500">
        <v>3</v>
      </c>
    </row>
    <row r="54501" spans="1:7" x14ac:dyDescent="0.3">
      <c r="A54501">
        <v>71654</v>
      </c>
      <c r="B54501" s="1" t="s">
        <v>36057</v>
      </c>
      <c r="C54501" t="s">
        <v>22457</v>
      </c>
      <c r="D54501" s="1" t="s">
        <v>7</v>
      </c>
      <c r="E54501">
        <v>1</v>
      </c>
      <c r="F54501">
        <v>0</v>
      </c>
      <c r="G54501">
        <v>0</v>
      </c>
    </row>
    <row r="54502" spans="1:7" x14ac:dyDescent="0.3">
      <c r="A54502">
        <v>71656</v>
      </c>
      <c r="B54502" s="1" t="s">
        <v>37033</v>
      </c>
      <c r="C54502" t="s">
        <v>37034</v>
      </c>
      <c r="D54502" s="1" t="s">
        <v>7</v>
      </c>
      <c r="E54502">
        <v>0</v>
      </c>
      <c r="F54502">
        <v>0</v>
      </c>
      <c r="G54502">
        <v>3</v>
      </c>
    </row>
    <row r="54503" spans="1:7" x14ac:dyDescent="0.3">
      <c r="A54503">
        <v>71657</v>
      </c>
      <c r="B54503" s="1" t="s">
        <v>61234</v>
      </c>
      <c r="C54503" t="s">
        <v>2240</v>
      </c>
      <c r="D54503" s="1" t="s">
        <v>7</v>
      </c>
      <c r="E54503">
        <v>0</v>
      </c>
      <c r="F54503">
        <v>0</v>
      </c>
      <c r="G54503">
        <v>3</v>
      </c>
    </row>
    <row r="54504" spans="1:7" x14ac:dyDescent="0.3">
      <c r="A54504">
        <v>71658</v>
      </c>
      <c r="B54504" s="1" t="s">
        <v>37035</v>
      </c>
      <c r="C54504" t="s">
        <v>2824</v>
      </c>
      <c r="D54504" s="1" t="s">
        <v>7</v>
      </c>
      <c r="E54504">
        <v>0</v>
      </c>
      <c r="F54504">
        <v>0</v>
      </c>
      <c r="G54504">
        <v>3</v>
      </c>
    </row>
    <row r="54505" spans="1:7" x14ac:dyDescent="0.3">
      <c r="A54505">
        <v>71659</v>
      </c>
      <c r="B54505" s="1" t="s">
        <v>38654</v>
      </c>
      <c r="C54505" t="s">
        <v>10660</v>
      </c>
      <c r="D54505" s="1" t="s">
        <v>7</v>
      </c>
      <c r="E54505">
        <v>0</v>
      </c>
      <c r="F54505">
        <v>0</v>
      </c>
      <c r="G54505">
        <v>3</v>
      </c>
    </row>
    <row r="54506" spans="1:7" x14ac:dyDescent="0.3">
      <c r="A54506">
        <v>71660</v>
      </c>
      <c r="B54506" s="1" t="s">
        <v>38655</v>
      </c>
      <c r="C54506" t="s">
        <v>38656</v>
      </c>
      <c r="D54506" s="1" t="s">
        <v>7</v>
      </c>
      <c r="E54506">
        <v>0</v>
      </c>
      <c r="F54506">
        <v>0</v>
      </c>
      <c r="G54506">
        <v>3</v>
      </c>
    </row>
    <row r="54507" spans="1:7" x14ac:dyDescent="0.3">
      <c r="A54507">
        <v>71661</v>
      </c>
      <c r="B54507" s="1" t="s">
        <v>38657</v>
      </c>
      <c r="C54507" t="s">
        <v>38658</v>
      </c>
      <c r="D54507" s="1" t="s">
        <v>7</v>
      </c>
      <c r="E54507">
        <v>1</v>
      </c>
      <c r="F54507">
        <v>0</v>
      </c>
      <c r="G54507">
        <v>0</v>
      </c>
    </row>
    <row r="54508" spans="1:7" x14ac:dyDescent="0.3">
      <c r="A54508">
        <v>71662</v>
      </c>
      <c r="B54508" s="1" t="s">
        <v>38659</v>
      </c>
      <c r="C54508" t="s">
        <v>38660</v>
      </c>
      <c r="D54508" s="1" t="s">
        <v>7</v>
      </c>
      <c r="E54508">
        <v>1</v>
      </c>
      <c r="F54508">
        <v>0</v>
      </c>
      <c r="G54508">
        <v>0</v>
      </c>
    </row>
    <row r="54509" spans="1:7" x14ac:dyDescent="0.3">
      <c r="A54509">
        <v>71664</v>
      </c>
      <c r="B54509" s="1" t="s">
        <v>61235</v>
      </c>
      <c r="C54509" t="s">
        <v>8655</v>
      </c>
      <c r="D54509" s="1" t="s">
        <v>7</v>
      </c>
      <c r="E54509">
        <v>0</v>
      </c>
      <c r="F54509">
        <v>0</v>
      </c>
      <c r="G54509">
        <v>3</v>
      </c>
    </row>
    <row r="54510" spans="1:7" x14ac:dyDescent="0.3">
      <c r="A54510">
        <v>71665</v>
      </c>
      <c r="B54510" s="1" t="s">
        <v>37036</v>
      </c>
      <c r="C54510" t="s">
        <v>11340</v>
      </c>
      <c r="D54510" s="1" t="s">
        <v>7</v>
      </c>
      <c r="E54510">
        <v>0</v>
      </c>
      <c r="F54510">
        <v>0</v>
      </c>
      <c r="G54510">
        <v>3</v>
      </c>
    </row>
    <row r="54511" spans="1:7" x14ac:dyDescent="0.3">
      <c r="A54511">
        <v>71666</v>
      </c>
      <c r="B54511" s="1" t="s">
        <v>61236</v>
      </c>
      <c r="C54511" t="s">
        <v>6263</v>
      </c>
      <c r="D54511" s="1" t="s">
        <v>7</v>
      </c>
      <c r="E54511">
        <v>1</v>
      </c>
      <c r="F54511">
        <v>0</v>
      </c>
      <c r="G54511">
        <v>0</v>
      </c>
    </row>
    <row r="54512" spans="1:7" x14ac:dyDescent="0.3">
      <c r="A54512">
        <v>71667</v>
      </c>
      <c r="B54512" s="1" t="s">
        <v>37037</v>
      </c>
      <c r="C54512" t="s">
        <v>36033</v>
      </c>
      <c r="D54512" s="1" t="s">
        <v>7</v>
      </c>
      <c r="E54512">
        <v>1</v>
      </c>
      <c r="F54512">
        <v>0</v>
      </c>
      <c r="G54512">
        <v>0</v>
      </c>
    </row>
    <row r="54513" spans="1:7" x14ac:dyDescent="0.3">
      <c r="A54513">
        <v>71668</v>
      </c>
      <c r="B54513" s="1" t="s">
        <v>36058</v>
      </c>
      <c r="C54513" t="s">
        <v>36046</v>
      </c>
      <c r="D54513" s="1" t="s">
        <v>7</v>
      </c>
      <c r="E54513">
        <v>1</v>
      </c>
      <c r="F54513">
        <v>0</v>
      </c>
      <c r="G54513">
        <v>0</v>
      </c>
    </row>
    <row r="54514" spans="1:7" x14ac:dyDescent="0.3">
      <c r="A54514">
        <v>71669</v>
      </c>
      <c r="B54514" s="1" t="s">
        <v>36059</v>
      </c>
      <c r="C54514" t="s">
        <v>36060</v>
      </c>
      <c r="D54514" s="1" t="s">
        <v>7</v>
      </c>
      <c r="E54514">
        <v>1</v>
      </c>
      <c r="F54514">
        <v>0</v>
      </c>
      <c r="G54514">
        <v>0</v>
      </c>
    </row>
    <row r="54515" spans="1:7" x14ac:dyDescent="0.3">
      <c r="A54515">
        <v>71670</v>
      </c>
      <c r="B54515" s="1" t="s">
        <v>36061</v>
      </c>
      <c r="C54515" t="s">
        <v>7792</v>
      </c>
      <c r="D54515" s="1" t="s">
        <v>7</v>
      </c>
      <c r="E54515">
        <v>0</v>
      </c>
      <c r="F54515">
        <v>0</v>
      </c>
      <c r="G54515">
        <v>3</v>
      </c>
    </row>
    <row r="54516" spans="1:7" x14ac:dyDescent="0.3">
      <c r="A54516">
        <v>71671</v>
      </c>
      <c r="B54516" s="1" t="s">
        <v>36062</v>
      </c>
      <c r="C54516" t="s">
        <v>7794</v>
      </c>
      <c r="D54516" s="1" t="s">
        <v>7</v>
      </c>
      <c r="E54516">
        <v>0</v>
      </c>
      <c r="F54516">
        <v>0</v>
      </c>
      <c r="G54516">
        <v>3</v>
      </c>
    </row>
    <row r="54517" spans="1:7" x14ac:dyDescent="0.3">
      <c r="A54517">
        <v>71672</v>
      </c>
      <c r="B54517" s="1" t="s">
        <v>37038</v>
      </c>
      <c r="C54517" t="s">
        <v>37039</v>
      </c>
      <c r="D54517" s="1" t="s">
        <v>550</v>
      </c>
      <c r="E54517">
        <v>0</v>
      </c>
      <c r="F54517">
        <v>0</v>
      </c>
      <c r="G54517">
        <v>3</v>
      </c>
    </row>
    <row r="54518" spans="1:7" x14ac:dyDescent="0.3">
      <c r="A54518">
        <v>71674</v>
      </c>
      <c r="B54518" s="1" t="s">
        <v>37040</v>
      </c>
      <c r="C54518" t="s">
        <v>37041</v>
      </c>
      <c r="D54518" s="1" t="s">
        <v>7</v>
      </c>
      <c r="E54518">
        <v>1</v>
      </c>
      <c r="F54518">
        <v>0</v>
      </c>
      <c r="G54518">
        <v>0</v>
      </c>
    </row>
    <row r="54519" spans="1:7" x14ac:dyDescent="0.3">
      <c r="A54519">
        <v>71675</v>
      </c>
      <c r="B54519" s="1" t="s">
        <v>65956</v>
      </c>
      <c r="C54519" t="s">
        <v>65957</v>
      </c>
      <c r="D54519" s="1" t="s">
        <v>7</v>
      </c>
      <c r="E54519">
        <v>0</v>
      </c>
      <c r="F54519">
        <v>0</v>
      </c>
      <c r="G54519">
        <v>3</v>
      </c>
    </row>
    <row r="54520" spans="1:7" x14ac:dyDescent="0.3">
      <c r="A54520">
        <v>71677</v>
      </c>
      <c r="B54520" s="1" t="s">
        <v>38662</v>
      </c>
      <c r="C54520" t="s">
        <v>38663</v>
      </c>
      <c r="D54520" s="1" t="s">
        <v>7</v>
      </c>
      <c r="E54520">
        <v>0</v>
      </c>
      <c r="F54520">
        <v>0</v>
      </c>
      <c r="G54520">
        <v>3</v>
      </c>
    </row>
    <row r="54521" spans="1:7" x14ac:dyDescent="0.3">
      <c r="A54521">
        <v>71678</v>
      </c>
      <c r="B54521" s="1" t="s">
        <v>38664</v>
      </c>
      <c r="C54521" t="s">
        <v>38665</v>
      </c>
      <c r="D54521" s="1" t="s">
        <v>7</v>
      </c>
      <c r="E54521">
        <v>1</v>
      </c>
      <c r="F54521">
        <v>0</v>
      </c>
      <c r="G54521">
        <v>0</v>
      </c>
    </row>
    <row r="54522" spans="1:7" x14ac:dyDescent="0.3">
      <c r="A54522">
        <v>71679</v>
      </c>
      <c r="B54522" s="1" t="s">
        <v>38666</v>
      </c>
      <c r="C54522" t="s">
        <v>38667</v>
      </c>
      <c r="D54522" s="1" t="s">
        <v>7</v>
      </c>
      <c r="E54522">
        <v>1</v>
      </c>
      <c r="F54522">
        <v>0</v>
      </c>
      <c r="G54522">
        <v>0</v>
      </c>
    </row>
    <row r="54523" spans="1:7" x14ac:dyDescent="0.3">
      <c r="A54523">
        <v>71680</v>
      </c>
      <c r="B54523" s="1" t="s">
        <v>61237</v>
      </c>
      <c r="C54523" t="s">
        <v>6051</v>
      </c>
      <c r="D54523" s="1" t="s">
        <v>7</v>
      </c>
      <c r="E54523">
        <v>0</v>
      </c>
      <c r="F54523">
        <v>0</v>
      </c>
      <c r="G54523">
        <v>3</v>
      </c>
    </row>
    <row r="54524" spans="1:7" x14ac:dyDescent="0.3">
      <c r="A54524">
        <v>71681</v>
      </c>
      <c r="B54524" s="1" t="s">
        <v>37042</v>
      </c>
      <c r="C54524" t="s">
        <v>6051</v>
      </c>
      <c r="D54524" s="1" t="s">
        <v>7</v>
      </c>
      <c r="E54524">
        <v>0</v>
      </c>
      <c r="F54524">
        <v>0</v>
      </c>
      <c r="G54524">
        <v>3</v>
      </c>
    </row>
    <row r="54525" spans="1:7" x14ac:dyDescent="0.3">
      <c r="A54525">
        <v>71682</v>
      </c>
      <c r="B54525" s="1" t="s">
        <v>61238</v>
      </c>
      <c r="C54525" t="s">
        <v>8041</v>
      </c>
      <c r="D54525" s="1" t="s">
        <v>7</v>
      </c>
      <c r="E54525">
        <v>0</v>
      </c>
      <c r="F54525">
        <v>0</v>
      </c>
      <c r="G54525">
        <v>3</v>
      </c>
    </row>
    <row r="54526" spans="1:7" x14ac:dyDescent="0.3">
      <c r="A54526">
        <v>71683</v>
      </c>
      <c r="B54526" s="1" t="s">
        <v>37043</v>
      </c>
      <c r="C54526" t="s">
        <v>8041</v>
      </c>
      <c r="D54526" s="1" t="s">
        <v>7</v>
      </c>
      <c r="E54526">
        <v>0</v>
      </c>
      <c r="F54526">
        <v>0</v>
      </c>
      <c r="G54526">
        <v>3</v>
      </c>
    </row>
    <row r="54527" spans="1:7" x14ac:dyDescent="0.3">
      <c r="A54527">
        <v>71684</v>
      </c>
      <c r="B54527" s="1" t="s">
        <v>36063</v>
      </c>
      <c r="C54527" t="s">
        <v>36064</v>
      </c>
      <c r="D54527" s="1" t="s">
        <v>550</v>
      </c>
      <c r="E54527">
        <v>1</v>
      </c>
      <c r="F54527">
        <v>0</v>
      </c>
      <c r="G54527">
        <v>0</v>
      </c>
    </row>
    <row r="54528" spans="1:7" x14ac:dyDescent="0.3">
      <c r="A54528">
        <v>71685</v>
      </c>
      <c r="B54528" s="1" t="s">
        <v>36065</v>
      </c>
      <c r="C54528" t="s">
        <v>20609</v>
      </c>
      <c r="D54528" s="1" t="s">
        <v>550</v>
      </c>
      <c r="E54528">
        <v>0</v>
      </c>
      <c r="F54528">
        <v>0</v>
      </c>
      <c r="G54528">
        <v>3</v>
      </c>
    </row>
    <row r="54529" spans="1:7" x14ac:dyDescent="0.3">
      <c r="A54529">
        <v>71687</v>
      </c>
      <c r="B54529" s="1" t="s">
        <v>36066</v>
      </c>
      <c r="C54529" t="s">
        <v>36067</v>
      </c>
      <c r="D54529" s="1" t="s">
        <v>550</v>
      </c>
      <c r="E54529">
        <v>0</v>
      </c>
      <c r="F54529">
        <v>0</v>
      </c>
      <c r="G54529">
        <v>3</v>
      </c>
    </row>
    <row r="54530" spans="1:7" x14ac:dyDescent="0.3">
      <c r="A54530">
        <v>71688</v>
      </c>
      <c r="B54530" s="1" t="s">
        <v>66794</v>
      </c>
      <c r="C54530" t="s">
        <v>3177</v>
      </c>
      <c r="D54530" s="1" t="s">
        <v>550</v>
      </c>
      <c r="E54530">
        <v>0</v>
      </c>
      <c r="F54530">
        <v>0</v>
      </c>
      <c r="G54530">
        <v>3</v>
      </c>
    </row>
    <row r="54531" spans="1:7" x14ac:dyDescent="0.3">
      <c r="A54531">
        <v>71689</v>
      </c>
      <c r="B54531" s="1" t="s">
        <v>61239</v>
      </c>
      <c r="C54531" t="s">
        <v>36386</v>
      </c>
      <c r="D54531" s="1" t="s">
        <v>550</v>
      </c>
      <c r="E54531">
        <v>1</v>
      </c>
      <c r="F54531">
        <v>0</v>
      </c>
      <c r="G54531">
        <v>0</v>
      </c>
    </row>
    <row r="54532" spans="1:7" x14ac:dyDescent="0.3">
      <c r="A54532">
        <v>71693</v>
      </c>
      <c r="B54532" s="1" t="s">
        <v>38686</v>
      </c>
      <c r="C54532" t="s">
        <v>14087</v>
      </c>
      <c r="D54532" s="1" t="s">
        <v>336</v>
      </c>
      <c r="E54532">
        <v>1</v>
      </c>
      <c r="F54532">
        <v>0</v>
      </c>
      <c r="G54532">
        <v>0</v>
      </c>
    </row>
    <row r="54533" spans="1:7" x14ac:dyDescent="0.3">
      <c r="A54533">
        <v>71694</v>
      </c>
      <c r="B54533" s="1" t="s">
        <v>38687</v>
      </c>
      <c r="C54533" t="s">
        <v>14087</v>
      </c>
      <c r="D54533" s="1" t="s">
        <v>336</v>
      </c>
      <c r="E54533">
        <v>1</v>
      </c>
      <c r="F54533">
        <v>0</v>
      </c>
      <c r="G54533">
        <v>0</v>
      </c>
    </row>
    <row r="54534" spans="1:7" x14ac:dyDescent="0.3">
      <c r="A54534">
        <v>71695</v>
      </c>
      <c r="B54534" s="1" t="s">
        <v>38688</v>
      </c>
      <c r="C54534" t="s">
        <v>14087</v>
      </c>
      <c r="D54534" s="1" t="s">
        <v>336</v>
      </c>
      <c r="E54534">
        <v>1</v>
      </c>
      <c r="F54534">
        <v>0</v>
      </c>
      <c r="G54534">
        <v>0</v>
      </c>
    </row>
    <row r="54535" spans="1:7" x14ac:dyDescent="0.3">
      <c r="A54535">
        <v>71696</v>
      </c>
      <c r="B54535" s="1" t="s">
        <v>38689</v>
      </c>
      <c r="C54535" t="s">
        <v>14087</v>
      </c>
      <c r="D54535" s="1" t="s">
        <v>336</v>
      </c>
      <c r="E54535">
        <v>1</v>
      </c>
      <c r="F54535">
        <v>0</v>
      </c>
      <c r="G54535">
        <v>0</v>
      </c>
    </row>
    <row r="54536" spans="1:7" x14ac:dyDescent="0.3">
      <c r="A54536">
        <v>71697</v>
      </c>
      <c r="B54536" s="1" t="s">
        <v>37044</v>
      </c>
      <c r="C54536" t="s">
        <v>14087</v>
      </c>
      <c r="D54536" s="1" t="s">
        <v>336</v>
      </c>
      <c r="E54536">
        <v>1</v>
      </c>
      <c r="F54536">
        <v>0</v>
      </c>
      <c r="G54536">
        <v>0</v>
      </c>
    </row>
    <row r="54537" spans="1:7" x14ac:dyDescent="0.3">
      <c r="A54537">
        <v>71698</v>
      </c>
      <c r="B54537" s="1" t="s">
        <v>61240</v>
      </c>
      <c r="C54537" t="s">
        <v>14087</v>
      </c>
      <c r="D54537" s="1" t="s">
        <v>336</v>
      </c>
      <c r="E54537">
        <v>1</v>
      </c>
      <c r="F54537">
        <v>0</v>
      </c>
      <c r="G54537">
        <v>0</v>
      </c>
    </row>
    <row r="54538" spans="1:7" x14ac:dyDescent="0.3">
      <c r="A54538">
        <v>71699</v>
      </c>
      <c r="B54538" s="1" t="s">
        <v>37045</v>
      </c>
      <c r="C54538" t="s">
        <v>14087</v>
      </c>
      <c r="D54538" s="1" t="s">
        <v>336</v>
      </c>
      <c r="E54538">
        <v>1</v>
      </c>
      <c r="F54538">
        <v>0</v>
      </c>
      <c r="G54538">
        <v>0</v>
      </c>
    </row>
    <row r="54539" spans="1:7" x14ac:dyDescent="0.3">
      <c r="A54539">
        <v>71700</v>
      </c>
      <c r="B54539" s="1" t="s">
        <v>61241</v>
      </c>
      <c r="C54539" t="s">
        <v>14087</v>
      </c>
      <c r="D54539" s="1" t="s">
        <v>336</v>
      </c>
      <c r="E54539">
        <v>1</v>
      </c>
      <c r="F54539">
        <v>0</v>
      </c>
      <c r="G54539">
        <v>0</v>
      </c>
    </row>
    <row r="54540" spans="1:7" x14ac:dyDescent="0.3">
      <c r="A54540">
        <v>71701</v>
      </c>
      <c r="B54540" s="1" t="s">
        <v>36068</v>
      </c>
      <c r="C54540" t="s">
        <v>14087</v>
      </c>
      <c r="D54540" s="1" t="s">
        <v>336</v>
      </c>
      <c r="E54540">
        <v>1</v>
      </c>
      <c r="F54540">
        <v>0</v>
      </c>
      <c r="G54540">
        <v>0</v>
      </c>
    </row>
    <row r="54541" spans="1:7" x14ac:dyDescent="0.3">
      <c r="A54541">
        <v>71702</v>
      </c>
      <c r="B54541" s="1" t="s">
        <v>36069</v>
      </c>
      <c r="C54541" t="s">
        <v>14087</v>
      </c>
      <c r="D54541" s="1" t="s">
        <v>336</v>
      </c>
      <c r="E54541">
        <v>1</v>
      </c>
      <c r="F54541">
        <v>0</v>
      </c>
      <c r="G54541">
        <v>0</v>
      </c>
    </row>
    <row r="54542" spans="1:7" x14ac:dyDescent="0.3">
      <c r="A54542">
        <v>71703</v>
      </c>
      <c r="B54542" s="1" t="s">
        <v>36070</v>
      </c>
      <c r="C54542" t="s">
        <v>14087</v>
      </c>
      <c r="D54542" s="1" t="s">
        <v>336</v>
      </c>
      <c r="E54542">
        <v>1</v>
      </c>
      <c r="F54542">
        <v>0</v>
      </c>
      <c r="G54542">
        <v>0</v>
      </c>
    </row>
    <row r="54543" spans="1:7" x14ac:dyDescent="0.3">
      <c r="A54543">
        <v>71704</v>
      </c>
      <c r="B54543" s="1" t="s">
        <v>36071</v>
      </c>
      <c r="C54543" t="s">
        <v>14087</v>
      </c>
      <c r="D54543" s="1" t="s">
        <v>336</v>
      </c>
      <c r="E54543">
        <v>1</v>
      </c>
      <c r="F54543">
        <v>0</v>
      </c>
      <c r="G54543">
        <v>0</v>
      </c>
    </row>
    <row r="54544" spans="1:7" x14ac:dyDescent="0.3">
      <c r="A54544">
        <v>71705</v>
      </c>
      <c r="B54544" s="1" t="s">
        <v>61242</v>
      </c>
      <c r="C54544" t="s">
        <v>14087</v>
      </c>
      <c r="D54544" s="1" t="s">
        <v>336</v>
      </c>
      <c r="E54544">
        <v>1</v>
      </c>
      <c r="F54544">
        <v>0</v>
      </c>
      <c r="G54544">
        <v>0</v>
      </c>
    </row>
    <row r="54545" spans="1:7" x14ac:dyDescent="0.3">
      <c r="A54545">
        <v>71706</v>
      </c>
      <c r="B54545" s="1" t="s">
        <v>37046</v>
      </c>
      <c r="C54545" t="s">
        <v>14087</v>
      </c>
      <c r="D54545" s="1" t="s">
        <v>336</v>
      </c>
      <c r="E54545">
        <v>1</v>
      </c>
      <c r="F54545">
        <v>0</v>
      </c>
      <c r="G54545">
        <v>0</v>
      </c>
    </row>
    <row r="54546" spans="1:7" x14ac:dyDescent="0.3">
      <c r="A54546">
        <v>71707</v>
      </c>
      <c r="B54546" s="1" t="s">
        <v>61243</v>
      </c>
      <c r="C54546" t="s">
        <v>14087</v>
      </c>
      <c r="D54546" s="1" t="s">
        <v>336</v>
      </c>
      <c r="E54546">
        <v>1</v>
      </c>
      <c r="F54546">
        <v>0</v>
      </c>
      <c r="G54546">
        <v>0</v>
      </c>
    </row>
    <row r="54547" spans="1:7" x14ac:dyDescent="0.3">
      <c r="A54547">
        <v>71708</v>
      </c>
      <c r="B54547" s="1" t="s">
        <v>37047</v>
      </c>
      <c r="C54547" t="s">
        <v>14087</v>
      </c>
      <c r="D54547" s="1" t="s">
        <v>336</v>
      </c>
      <c r="E54547">
        <v>1</v>
      </c>
      <c r="F54547">
        <v>0</v>
      </c>
      <c r="G54547">
        <v>0</v>
      </c>
    </row>
    <row r="54548" spans="1:7" x14ac:dyDescent="0.3">
      <c r="A54548">
        <v>71709</v>
      </c>
      <c r="B54548" s="1" t="s">
        <v>61244</v>
      </c>
      <c r="C54548" t="s">
        <v>14087</v>
      </c>
      <c r="D54548" s="1" t="s">
        <v>336</v>
      </c>
      <c r="E54548">
        <v>1</v>
      </c>
      <c r="F54548">
        <v>0</v>
      </c>
      <c r="G54548">
        <v>0</v>
      </c>
    </row>
    <row r="54549" spans="1:7" x14ac:dyDescent="0.3">
      <c r="A54549">
        <v>71710</v>
      </c>
      <c r="B54549" s="1" t="s">
        <v>38690</v>
      </c>
      <c r="C54549" t="s">
        <v>14087</v>
      </c>
      <c r="D54549" s="1" t="s">
        <v>336</v>
      </c>
      <c r="E54549">
        <v>1</v>
      </c>
      <c r="F54549">
        <v>0</v>
      </c>
      <c r="G54549">
        <v>0</v>
      </c>
    </row>
    <row r="54550" spans="1:7" x14ac:dyDescent="0.3">
      <c r="A54550">
        <v>71711</v>
      </c>
      <c r="B54550" s="1" t="s">
        <v>38691</v>
      </c>
      <c r="C54550" t="s">
        <v>14087</v>
      </c>
      <c r="D54550" s="1" t="s">
        <v>336</v>
      </c>
      <c r="E54550">
        <v>1</v>
      </c>
      <c r="F54550">
        <v>0</v>
      </c>
      <c r="G54550">
        <v>0</v>
      </c>
    </row>
    <row r="54551" spans="1:7" x14ac:dyDescent="0.3">
      <c r="A54551">
        <v>71712</v>
      </c>
      <c r="B54551" s="1" t="s">
        <v>38692</v>
      </c>
      <c r="C54551" t="s">
        <v>14087</v>
      </c>
      <c r="D54551" s="1" t="s">
        <v>336</v>
      </c>
      <c r="E54551">
        <v>1</v>
      </c>
      <c r="F54551">
        <v>0</v>
      </c>
      <c r="G54551">
        <v>0</v>
      </c>
    </row>
    <row r="54552" spans="1:7" x14ac:dyDescent="0.3">
      <c r="A54552">
        <v>71713</v>
      </c>
      <c r="B54552" s="1" t="s">
        <v>38693</v>
      </c>
      <c r="C54552" t="s">
        <v>14087</v>
      </c>
      <c r="D54552" s="1" t="s">
        <v>336</v>
      </c>
      <c r="E54552">
        <v>1</v>
      </c>
      <c r="F54552">
        <v>0</v>
      </c>
      <c r="G54552">
        <v>0</v>
      </c>
    </row>
    <row r="54553" spans="1:7" x14ac:dyDescent="0.3">
      <c r="A54553">
        <v>71714</v>
      </c>
      <c r="B54553" s="1" t="s">
        <v>61245</v>
      </c>
      <c r="C54553" t="s">
        <v>14087</v>
      </c>
      <c r="D54553" s="1" t="s">
        <v>336</v>
      </c>
      <c r="E54553">
        <v>1</v>
      </c>
      <c r="F54553">
        <v>0</v>
      </c>
      <c r="G54553">
        <v>0</v>
      </c>
    </row>
    <row r="54554" spans="1:7" x14ac:dyDescent="0.3">
      <c r="A54554">
        <v>71715</v>
      </c>
      <c r="B54554" s="1" t="s">
        <v>37048</v>
      </c>
      <c r="C54554" t="s">
        <v>14087</v>
      </c>
      <c r="D54554" s="1" t="s">
        <v>336</v>
      </c>
      <c r="E54554">
        <v>1</v>
      </c>
      <c r="F54554">
        <v>0</v>
      </c>
      <c r="G54554">
        <v>0</v>
      </c>
    </row>
    <row r="54555" spans="1:7" x14ac:dyDescent="0.3">
      <c r="A54555">
        <v>71716</v>
      </c>
      <c r="B54555" s="1" t="s">
        <v>61246</v>
      </c>
      <c r="C54555" t="s">
        <v>14087</v>
      </c>
      <c r="D54555" s="1" t="s">
        <v>336</v>
      </c>
      <c r="E54555">
        <v>1</v>
      </c>
      <c r="F54555">
        <v>0</v>
      </c>
      <c r="G54555">
        <v>0</v>
      </c>
    </row>
    <row r="54556" spans="1:7" x14ac:dyDescent="0.3">
      <c r="A54556">
        <v>71717</v>
      </c>
      <c r="B54556" s="1" t="s">
        <v>37049</v>
      </c>
      <c r="C54556" t="s">
        <v>14087</v>
      </c>
      <c r="D54556" s="1" t="s">
        <v>336</v>
      </c>
      <c r="E54556">
        <v>1</v>
      </c>
      <c r="F54556">
        <v>0</v>
      </c>
      <c r="G54556">
        <v>0</v>
      </c>
    </row>
    <row r="54557" spans="1:7" x14ac:dyDescent="0.3">
      <c r="A54557">
        <v>71718</v>
      </c>
      <c r="B54557" s="1" t="s">
        <v>36072</v>
      </c>
      <c r="C54557" t="s">
        <v>14087</v>
      </c>
      <c r="D54557" s="1" t="s">
        <v>336</v>
      </c>
      <c r="E54557">
        <v>1</v>
      </c>
      <c r="F54557">
        <v>0</v>
      </c>
      <c r="G54557">
        <v>0</v>
      </c>
    </row>
    <row r="54558" spans="1:7" x14ac:dyDescent="0.3">
      <c r="A54558">
        <v>71719</v>
      </c>
      <c r="B54558" s="1" t="s">
        <v>36073</v>
      </c>
      <c r="C54558" t="s">
        <v>14087</v>
      </c>
      <c r="D54558" s="1" t="s">
        <v>336</v>
      </c>
      <c r="E54558">
        <v>1</v>
      </c>
      <c r="F54558">
        <v>0</v>
      </c>
      <c r="G54558">
        <v>0</v>
      </c>
    </row>
    <row r="54559" spans="1:7" x14ac:dyDescent="0.3">
      <c r="A54559">
        <v>71720</v>
      </c>
      <c r="B54559" s="1" t="s">
        <v>36074</v>
      </c>
      <c r="C54559" t="s">
        <v>14087</v>
      </c>
      <c r="D54559" s="1" t="s">
        <v>336</v>
      </c>
      <c r="E54559">
        <v>1</v>
      </c>
      <c r="F54559">
        <v>0</v>
      </c>
      <c r="G54559">
        <v>0</v>
      </c>
    </row>
    <row r="54560" spans="1:7" x14ac:dyDescent="0.3">
      <c r="A54560">
        <v>71721</v>
      </c>
      <c r="B54560" s="1" t="s">
        <v>36075</v>
      </c>
      <c r="C54560" t="s">
        <v>14087</v>
      </c>
      <c r="D54560" s="1" t="s">
        <v>336</v>
      </c>
      <c r="E54560">
        <v>1</v>
      </c>
      <c r="F54560">
        <v>0</v>
      </c>
      <c r="G54560">
        <v>0</v>
      </c>
    </row>
    <row r="54561" spans="1:7" x14ac:dyDescent="0.3">
      <c r="A54561">
        <v>71722</v>
      </c>
      <c r="B54561" s="1" t="s">
        <v>37050</v>
      </c>
      <c r="C54561" t="s">
        <v>14087</v>
      </c>
      <c r="D54561" s="1" t="s">
        <v>336</v>
      </c>
      <c r="E54561">
        <v>1</v>
      </c>
      <c r="F54561">
        <v>0</v>
      </c>
      <c r="G54561">
        <v>0</v>
      </c>
    </row>
    <row r="54562" spans="1:7" x14ac:dyDescent="0.3">
      <c r="A54562">
        <v>71723</v>
      </c>
      <c r="B54562" s="1" t="s">
        <v>61247</v>
      </c>
      <c r="C54562" t="s">
        <v>14087</v>
      </c>
      <c r="D54562" s="1" t="s">
        <v>336</v>
      </c>
      <c r="E54562">
        <v>1</v>
      </c>
      <c r="F54562">
        <v>0</v>
      </c>
      <c r="G54562">
        <v>0</v>
      </c>
    </row>
    <row r="54563" spans="1:7" x14ac:dyDescent="0.3">
      <c r="A54563">
        <v>71724</v>
      </c>
      <c r="B54563" s="1" t="s">
        <v>37051</v>
      </c>
      <c r="C54563" t="s">
        <v>14087</v>
      </c>
      <c r="D54563" s="1" t="s">
        <v>336</v>
      </c>
      <c r="E54563">
        <v>1</v>
      </c>
      <c r="F54563">
        <v>0</v>
      </c>
      <c r="G54563">
        <v>0</v>
      </c>
    </row>
    <row r="54564" spans="1:7" x14ac:dyDescent="0.3">
      <c r="A54564">
        <v>71725</v>
      </c>
      <c r="B54564" s="1" t="s">
        <v>61248</v>
      </c>
      <c r="C54564" t="s">
        <v>14087</v>
      </c>
      <c r="D54564" s="1" t="s">
        <v>336</v>
      </c>
      <c r="E54564">
        <v>1</v>
      </c>
      <c r="F54564">
        <v>0</v>
      </c>
      <c r="G54564">
        <v>0</v>
      </c>
    </row>
    <row r="54565" spans="1:7" x14ac:dyDescent="0.3">
      <c r="A54565">
        <v>71726</v>
      </c>
      <c r="B54565" s="1" t="s">
        <v>38694</v>
      </c>
      <c r="C54565" t="s">
        <v>14087</v>
      </c>
      <c r="D54565" s="1" t="s">
        <v>336</v>
      </c>
      <c r="E54565">
        <v>1</v>
      </c>
      <c r="F54565">
        <v>0</v>
      </c>
      <c r="G54565">
        <v>0</v>
      </c>
    </row>
    <row r="54566" spans="1:7" x14ac:dyDescent="0.3">
      <c r="A54566">
        <v>71727</v>
      </c>
      <c r="B54566" s="1" t="s">
        <v>38695</v>
      </c>
      <c r="C54566" t="s">
        <v>14087</v>
      </c>
      <c r="D54566" s="1" t="s">
        <v>336</v>
      </c>
      <c r="E54566">
        <v>1</v>
      </c>
      <c r="F54566">
        <v>0</v>
      </c>
      <c r="G54566">
        <v>0</v>
      </c>
    </row>
    <row r="54567" spans="1:7" x14ac:dyDescent="0.3">
      <c r="A54567">
        <v>71728</v>
      </c>
      <c r="B54567" s="1" t="s">
        <v>38696</v>
      </c>
      <c r="C54567" t="s">
        <v>14087</v>
      </c>
      <c r="D54567" s="1" t="s">
        <v>336</v>
      </c>
      <c r="E54567">
        <v>1</v>
      </c>
      <c r="F54567">
        <v>0</v>
      </c>
      <c r="G54567">
        <v>0</v>
      </c>
    </row>
    <row r="54568" spans="1:7" x14ac:dyDescent="0.3">
      <c r="A54568">
        <v>71729</v>
      </c>
      <c r="B54568" s="1" t="s">
        <v>38697</v>
      </c>
      <c r="C54568" t="s">
        <v>14087</v>
      </c>
      <c r="D54568" s="1" t="s">
        <v>336</v>
      </c>
      <c r="E54568">
        <v>1</v>
      </c>
      <c r="F54568">
        <v>0</v>
      </c>
      <c r="G54568">
        <v>0</v>
      </c>
    </row>
    <row r="54569" spans="1:7" x14ac:dyDescent="0.3">
      <c r="A54569">
        <v>71730</v>
      </c>
      <c r="B54569" s="1" t="s">
        <v>61249</v>
      </c>
      <c r="C54569" t="s">
        <v>14087</v>
      </c>
      <c r="D54569" s="1" t="s">
        <v>336</v>
      </c>
      <c r="E54569">
        <v>1</v>
      </c>
      <c r="F54569">
        <v>0</v>
      </c>
      <c r="G54569">
        <v>0</v>
      </c>
    </row>
    <row r="54570" spans="1:7" x14ac:dyDescent="0.3">
      <c r="A54570">
        <v>71731</v>
      </c>
      <c r="B54570" s="1" t="s">
        <v>37052</v>
      </c>
      <c r="C54570" t="s">
        <v>14087</v>
      </c>
      <c r="D54570" s="1" t="s">
        <v>336</v>
      </c>
      <c r="E54570">
        <v>1</v>
      </c>
      <c r="F54570">
        <v>0</v>
      </c>
      <c r="G54570">
        <v>0</v>
      </c>
    </row>
    <row r="54571" spans="1:7" x14ac:dyDescent="0.3">
      <c r="A54571">
        <v>71732</v>
      </c>
      <c r="B54571" s="1" t="s">
        <v>61250</v>
      </c>
      <c r="C54571" t="s">
        <v>14087</v>
      </c>
      <c r="D54571" s="1" t="s">
        <v>336</v>
      </c>
      <c r="E54571">
        <v>1</v>
      </c>
      <c r="F54571">
        <v>0</v>
      </c>
      <c r="G54571">
        <v>0</v>
      </c>
    </row>
    <row r="54572" spans="1:7" x14ac:dyDescent="0.3">
      <c r="A54572">
        <v>71733</v>
      </c>
      <c r="B54572" s="1" t="s">
        <v>37053</v>
      </c>
      <c r="C54572" t="s">
        <v>14087</v>
      </c>
      <c r="D54572" s="1" t="s">
        <v>336</v>
      </c>
      <c r="E54572">
        <v>1</v>
      </c>
      <c r="F54572">
        <v>0</v>
      </c>
      <c r="G54572">
        <v>0</v>
      </c>
    </row>
    <row r="54573" spans="1:7" x14ac:dyDescent="0.3">
      <c r="A54573">
        <v>71734</v>
      </c>
      <c r="B54573" s="1" t="s">
        <v>61251</v>
      </c>
      <c r="C54573" t="s">
        <v>14087</v>
      </c>
      <c r="D54573" s="1" t="s">
        <v>336</v>
      </c>
      <c r="E54573">
        <v>1</v>
      </c>
      <c r="F54573">
        <v>0</v>
      </c>
      <c r="G54573">
        <v>0</v>
      </c>
    </row>
    <row r="54574" spans="1:7" x14ac:dyDescent="0.3">
      <c r="A54574">
        <v>71735</v>
      </c>
      <c r="B54574" s="1" t="s">
        <v>36076</v>
      </c>
      <c r="C54574" t="s">
        <v>14087</v>
      </c>
      <c r="D54574" s="1" t="s">
        <v>336</v>
      </c>
      <c r="E54574">
        <v>1</v>
      </c>
      <c r="F54574">
        <v>0</v>
      </c>
      <c r="G54574">
        <v>0</v>
      </c>
    </row>
    <row r="54575" spans="1:7" x14ac:dyDescent="0.3">
      <c r="A54575">
        <v>71736</v>
      </c>
      <c r="B54575" s="1" t="s">
        <v>36077</v>
      </c>
      <c r="C54575" t="s">
        <v>14087</v>
      </c>
      <c r="D54575" s="1" t="s">
        <v>336</v>
      </c>
      <c r="E54575">
        <v>1</v>
      </c>
      <c r="F54575">
        <v>0</v>
      </c>
      <c r="G54575">
        <v>0</v>
      </c>
    </row>
    <row r="54576" spans="1:7" x14ac:dyDescent="0.3">
      <c r="A54576">
        <v>71737</v>
      </c>
      <c r="B54576" s="1" t="s">
        <v>36078</v>
      </c>
      <c r="C54576" t="s">
        <v>14087</v>
      </c>
      <c r="D54576" s="1" t="s">
        <v>336</v>
      </c>
      <c r="E54576">
        <v>1</v>
      </c>
      <c r="F54576">
        <v>0</v>
      </c>
      <c r="G54576">
        <v>0</v>
      </c>
    </row>
    <row r="54577" spans="1:7" x14ac:dyDescent="0.3">
      <c r="A54577">
        <v>71738</v>
      </c>
      <c r="B54577" s="1" t="s">
        <v>36079</v>
      </c>
      <c r="C54577" t="s">
        <v>14087</v>
      </c>
      <c r="D54577" s="1" t="s">
        <v>336</v>
      </c>
      <c r="E54577">
        <v>1</v>
      </c>
      <c r="F54577">
        <v>0</v>
      </c>
      <c r="G54577">
        <v>0</v>
      </c>
    </row>
    <row r="54578" spans="1:7" x14ac:dyDescent="0.3">
      <c r="A54578">
        <v>71739</v>
      </c>
      <c r="B54578" s="1" t="s">
        <v>61252</v>
      </c>
      <c r="C54578" t="s">
        <v>14087</v>
      </c>
      <c r="D54578" s="1" t="s">
        <v>336</v>
      </c>
      <c r="E54578">
        <v>1</v>
      </c>
      <c r="F54578">
        <v>0</v>
      </c>
      <c r="G54578">
        <v>0</v>
      </c>
    </row>
    <row r="54579" spans="1:7" x14ac:dyDescent="0.3">
      <c r="A54579">
        <v>71740</v>
      </c>
      <c r="B54579" s="1" t="s">
        <v>37054</v>
      </c>
      <c r="C54579" t="s">
        <v>14087</v>
      </c>
      <c r="D54579" s="1" t="s">
        <v>336</v>
      </c>
      <c r="E54579">
        <v>1</v>
      </c>
      <c r="F54579">
        <v>0</v>
      </c>
      <c r="G54579">
        <v>0</v>
      </c>
    </row>
    <row r="54580" spans="1:7" x14ac:dyDescent="0.3">
      <c r="A54580">
        <v>71741</v>
      </c>
      <c r="B54580" s="1" t="s">
        <v>61253</v>
      </c>
      <c r="C54580" t="s">
        <v>14087</v>
      </c>
      <c r="D54580" s="1" t="s">
        <v>336</v>
      </c>
      <c r="E54580">
        <v>1</v>
      </c>
      <c r="F54580">
        <v>0</v>
      </c>
      <c r="G54580">
        <v>0</v>
      </c>
    </row>
    <row r="54581" spans="1:7" x14ac:dyDescent="0.3">
      <c r="A54581">
        <v>71742</v>
      </c>
      <c r="B54581" s="1" t="s">
        <v>37055</v>
      </c>
      <c r="C54581" t="s">
        <v>14087</v>
      </c>
      <c r="D54581" s="1" t="s">
        <v>336</v>
      </c>
      <c r="E54581">
        <v>1</v>
      </c>
      <c r="F54581">
        <v>0</v>
      </c>
      <c r="G54581">
        <v>0</v>
      </c>
    </row>
    <row r="54582" spans="1:7" x14ac:dyDescent="0.3">
      <c r="A54582">
        <v>71743</v>
      </c>
      <c r="B54582" s="1" t="s">
        <v>38698</v>
      </c>
      <c r="C54582" t="s">
        <v>14087</v>
      </c>
      <c r="D54582" s="1" t="s">
        <v>336</v>
      </c>
      <c r="E54582">
        <v>1</v>
      </c>
      <c r="F54582">
        <v>0</v>
      </c>
      <c r="G54582">
        <v>0</v>
      </c>
    </row>
    <row r="54583" spans="1:7" x14ac:dyDescent="0.3">
      <c r="A54583">
        <v>71744</v>
      </c>
      <c r="B54583" s="1" t="s">
        <v>38699</v>
      </c>
      <c r="C54583" t="s">
        <v>7767</v>
      </c>
      <c r="D54583" s="1" t="s">
        <v>336</v>
      </c>
      <c r="E54583">
        <v>1</v>
      </c>
      <c r="F54583">
        <v>0</v>
      </c>
      <c r="G54583">
        <v>0</v>
      </c>
    </row>
    <row r="54584" spans="1:7" x14ac:dyDescent="0.3">
      <c r="A54584">
        <v>71745</v>
      </c>
      <c r="B54584" s="1" t="s">
        <v>38700</v>
      </c>
      <c r="C54584" t="s">
        <v>7767</v>
      </c>
      <c r="D54584" s="1" t="s">
        <v>336</v>
      </c>
      <c r="E54584">
        <v>1</v>
      </c>
      <c r="F54584">
        <v>0</v>
      </c>
      <c r="G54584">
        <v>0</v>
      </c>
    </row>
    <row r="54585" spans="1:7" x14ac:dyDescent="0.3">
      <c r="A54585">
        <v>71746</v>
      </c>
      <c r="B54585" s="1" t="s">
        <v>38701</v>
      </c>
      <c r="C54585" t="s">
        <v>7767</v>
      </c>
      <c r="D54585" s="1" t="s">
        <v>336</v>
      </c>
      <c r="E54585">
        <v>1</v>
      </c>
      <c r="F54585">
        <v>0</v>
      </c>
      <c r="G54585">
        <v>0</v>
      </c>
    </row>
    <row r="54586" spans="1:7" x14ac:dyDescent="0.3">
      <c r="A54586">
        <v>71747</v>
      </c>
      <c r="B54586" s="1" t="s">
        <v>37056</v>
      </c>
      <c r="C54586" t="s">
        <v>7767</v>
      </c>
      <c r="D54586" s="1" t="s">
        <v>336</v>
      </c>
      <c r="E54586">
        <v>1</v>
      </c>
      <c r="F54586">
        <v>0</v>
      </c>
      <c r="G54586">
        <v>0</v>
      </c>
    </row>
    <row r="54587" spans="1:7" x14ac:dyDescent="0.3">
      <c r="A54587">
        <v>71748</v>
      </c>
      <c r="B54587" s="1" t="s">
        <v>61254</v>
      </c>
      <c r="C54587" t="s">
        <v>7767</v>
      </c>
      <c r="D54587" s="1" t="s">
        <v>336</v>
      </c>
      <c r="E54587">
        <v>1</v>
      </c>
      <c r="F54587">
        <v>0</v>
      </c>
      <c r="G54587">
        <v>0</v>
      </c>
    </row>
    <row r="54588" spans="1:7" x14ac:dyDescent="0.3">
      <c r="A54588">
        <v>71749</v>
      </c>
      <c r="B54588" s="1" t="s">
        <v>37057</v>
      </c>
      <c r="C54588" t="s">
        <v>7767</v>
      </c>
      <c r="D54588" s="1" t="s">
        <v>336</v>
      </c>
      <c r="E54588">
        <v>1</v>
      </c>
      <c r="F54588">
        <v>0</v>
      </c>
      <c r="G54588">
        <v>0</v>
      </c>
    </row>
    <row r="54589" spans="1:7" x14ac:dyDescent="0.3">
      <c r="A54589">
        <v>71750</v>
      </c>
      <c r="B54589" s="1" t="s">
        <v>61255</v>
      </c>
      <c r="C54589" t="s">
        <v>7767</v>
      </c>
      <c r="D54589" s="1" t="s">
        <v>336</v>
      </c>
      <c r="E54589">
        <v>1</v>
      </c>
      <c r="F54589">
        <v>0</v>
      </c>
      <c r="G54589">
        <v>0</v>
      </c>
    </row>
    <row r="54590" spans="1:7" x14ac:dyDescent="0.3">
      <c r="A54590">
        <v>71751</v>
      </c>
      <c r="B54590" s="1" t="s">
        <v>36106</v>
      </c>
      <c r="C54590" t="s">
        <v>7767</v>
      </c>
      <c r="D54590" s="1" t="s">
        <v>336</v>
      </c>
      <c r="E54590">
        <v>1</v>
      </c>
      <c r="F54590">
        <v>0</v>
      </c>
      <c r="G54590">
        <v>0</v>
      </c>
    </row>
    <row r="54591" spans="1:7" x14ac:dyDescent="0.3">
      <c r="A54591">
        <v>71752</v>
      </c>
      <c r="B54591" s="1" t="s">
        <v>36107</v>
      </c>
      <c r="C54591" t="s">
        <v>7767</v>
      </c>
      <c r="D54591" s="1" t="s">
        <v>336</v>
      </c>
      <c r="E54591">
        <v>1</v>
      </c>
      <c r="F54591">
        <v>0</v>
      </c>
      <c r="G54591">
        <v>0</v>
      </c>
    </row>
    <row r="54592" spans="1:7" x14ac:dyDescent="0.3">
      <c r="A54592">
        <v>71753</v>
      </c>
      <c r="B54592" s="1" t="s">
        <v>36108</v>
      </c>
      <c r="C54592" t="s">
        <v>7767</v>
      </c>
      <c r="D54592" s="1" t="s">
        <v>336</v>
      </c>
      <c r="E54592">
        <v>1</v>
      </c>
      <c r="F54592">
        <v>0</v>
      </c>
      <c r="G54592">
        <v>0</v>
      </c>
    </row>
    <row r="54593" spans="1:7" x14ac:dyDescent="0.3">
      <c r="A54593">
        <v>71754</v>
      </c>
      <c r="B54593" s="1" t="s">
        <v>36109</v>
      </c>
      <c r="C54593" t="s">
        <v>7767</v>
      </c>
      <c r="D54593" s="1" t="s">
        <v>336</v>
      </c>
      <c r="E54593">
        <v>1</v>
      </c>
      <c r="F54593">
        <v>0</v>
      </c>
      <c r="G54593">
        <v>0</v>
      </c>
    </row>
    <row r="54594" spans="1:7" x14ac:dyDescent="0.3">
      <c r="A54594">
        <v>71755</v>
      </c>
      <c r="B54594" s="1" t="s">
        <v>61256</v>
      </c>
      <c r="C54594" t="s">
        <v>7767</v>
      </c>
      <c r="D54594" s="1" t="s">
        <v>336</v>
      </c>
      <c r="E54594">
        <v>1</v>
      </c>
      <c r="F54594">
        <v>0</v>
      </c>
      <c r="G54594">
        <v>0</v>
      </c>
    </row>
    <row r="54595" spans="1:7" x14ac:dyDescent="0.3">
      <c r="A54595">
        <v>71756</v>
      </c>
      <c r="B54595" s="1" t="s">
        <v>37058</v>
      </c>
      <c r="C54595" t="s">
        <v>7767</v>
      </c>
      <c r="D54595" s="1" t="s">
        <v>336</v>
      </c>
      <c r="E54595">
        <v>1</v>
      </c>
      <c r="F54595">
        <v>0</v>
      </c>
      <c r="G54595">
        <v>0</v>
      </c>
    </row>
    <row r="54596" spans="1:7" x14ac:dyDescent="0.3">
      <c r="A54596">
        <v>71757</v>
      </c>
      <c r="B54596" s="1" t="s">
        <v>61257</v>
      </c>
      <c r="C54596" t="s">
        <v>7767</v>
      </c>
      <c r="D54596" s="1" t="s">
        <v>336</v>
      </c>
      <c r="E54596">
        <v>1</v>
      </c>
      <c r="F54596">
        <v>0</v>
      </c>
      <c r="G54596">
        <v>0</v>
      </c>
    </row>
    <row r="54597" spans="1:7" x14ac:dyDescent="0.3">
      <c r="A54597">
        <v>71758</v>
      </c>
      <c r="B54597" s="1" t="s">
        <v>37059</v>
      </c>
      <c r="C54597" t="s">
        <v>7767</v>
      </c>
      <c r="D54597" s="1" t="s">
        <v>336</v>
      </c>
      <c r="E54597">
        <v>1</v>
      </c>
      <c r="F54597">
        <v>0</v>
      </c>
      <c r="G54597">
        <v>0</v>
      </c>
    </row>
    <row r="54598" spans="1:7" x14ac:dyDescent="0.3">
      <c r="A54598">
        <v>71759</v>
      </c>
      <c r="B54598" s="1" t="s">
        <v>61258</v>
      </c>
      <c r="C54598" t="s">
        <v>7767</v>
      </c>
      <c r="D54598" s="1" t="s">
        <v>336</v>
      </c>
      <c r="E54598">
        <v>1</v>
      </c>
      <c r="F54598">
        <v>0</v>
      </c>
      <c r="G54598">
        <v>0</v>
      </c>
    </row>
    <row r="54599" spans="1:7" x14ac:dyDescent="0.3">
      <c r="A54599">
        <v>71760</v>
      </c>
      <c r="B54599" s="1" t="s">
        <v>38702</v>
      </c>
      <c r="C54599" t="s">
        <v>7767</v>
      </c>
      <c r="D54599" s="1" t="s">
        <v>336</v>
      </c>
      <c r="E54599">
        <v>1</v>
      </c>
      <c r="F54599">
        <v>0</v>
      </c>
      <c r="G54599">
        <v>0</v>
      </c>
    </row>
    <row r="54600" spans="1:7" x14ac:dyDescent="0.3">
      <c r="A54600">
        <v>71761</v>
      </c>
      <c r="B54600" s="1" t="s">
        <v>38703</v>
      </c>
      <c r="C54600" t="s">
        <v>7767</v>
      </c>
      <c r="D54600" s="1" t="s">
        <v>336</v>
      </c>
      <c r="E54600">
        <v>1</v>
      </c>
      <c r="F54600">
        <v>0</v>
      </c>
      <c r="G54600">
        <v>0</v>
      </c>
    </row>
    <row r="54601" spans="1:7" x14ac:dyDescent="0.3">
      <c r="A54601">
        <v>71762</v>
      </c>
      <c r="B54601" s="1" t="s">
        <v>38704</v>
      </c>
      <c r="C54601" t="s">
        <v>7767</v>
      </c>
      <c r="D54601" s="1" t="s">
        <v>336</v>
      </c>
      <c r="E54601">
        <v>1</v>
      </c>
      <c r="F54601">
        <v>0</v>
      </c>
      <c r="G54601">
        <v>0</v>
      </c>
    </row>
    <row r="54602" spans="1:7" x14ac:dyDescent="0.3">
      <c r="A54602">
        <v>71763</v>
      </c>
      <c r="B54602" s="1" t="s">
        <v>38705</v>
      </c>
      <c r="C54602" t="s">
        <v>7767</v>
      </c>
      <c r="D54602" s="1" t="s">
        <v>336</v>
      </c>
      <c r="E54602">
        <v>1</v>
      </c>
      <c r="F54602">
        <v>0</v>
      </c>
      <c r="G54602">
        <v>0</v>
      </c>
    </row>
    <row r="54603" spans="1:7" x14ac:dyDescent="0.3">
      <c r="A54603">
        <v>71764</v>
      </c>
      <c r="B54603" s="1" t="s">
        <v>61259</v>
      </c>
      <c r="C54603" t="s">
        <v>7767</v>
      </c>
      <c r="D54603" s="1" t="s">
        <v>336</v>
      </c>
      <c r="E54603">
        <v>1</v>
      </c>
      <c r="F54603">
        <v>0</v>
      </c>
      <c r="G54603">
        <v>0</v>
      </c>
    </row>
    <row r="54604" spans="1:7" x14ac:dyDescent="0.3">
      <c r="A54604">
        <v>71765</v>
      </c>
      <c r="B54604" s="1" t="s">
        <v>37060</v>
      </c>
      <c r="C54604" t="s">
        <v>7767</v>
      </c>
      <c r="D54604" s="1" t="s">
        <v>336</v>
      </c>
      <c r="E54604">
        <v>1</v>
      </c>
      <c r="F54604">
        <v>0</v>
      </c>
      <c r="G54604">
        <v>0</v>
      </c>
    </row>
    <row r="54605" spans="1:7" x14ac:dyDescent="0.3">
      <c r="A54605">
        <v>71766</v>
      </c>
      <c r="B54605" s="1" t="s">
        <v>61260</v>
      </c>
      <c r="C54605" t="s">
        <v>7767</v>
      </c>
      <c r="D54605" s="1" t="s">
        <v>336</v>
      </c>
      <c r="E54605">
        <v>1</v>
      </c>
      <c r="F54605">
        <v>0</v>
      </c>
      <c r="G54605">
        <v>0</v>
      </c>
    </row>
    <row r="54606" spans="1:7" x14ac:dyDescent="0.3">
      <c r="A54606">
        <v>71767</v>
      </c>
      <c r="B54606" s="1" t="s">
        <v>37061</v>
      </c>
      <c r="C54606" t="s">
        <v>7767</v>
      </c>
      <c r="D54606" s="1" t="s">
        <v>336</v>
      </c>
      <c r="E54606">
        <v>1</v>
      </c>
      <c r="F54606">
        <v>0</v>
      </c>
      <c r="G54606">
        <v>0</v>
      </c>
    </row>
    <row r="54607" spans="1:7" x14ac:dyDescent="0.3">
      <c r="A54607">
        <v>71768</v>
      </c>
      <c r="B54607" s="1" t="s">
        <v>36110</v>
      </c>
      <c r="C54607" t="s">
        <v>7767</v>
      </c>
      <c r="D54607" s="1" t="s">
        <v>336</v>
      </c>
      <c r="E54607">
        <v>1</v>
      </c>
      <c r="F54607">
        <v>0</v>
      </c>
      <c r="G54607">
        <v>0</v>
      </c>
    </row>
    <row r="54608" spans="1:7" x14ac:dyDescent="0.3">
      <c r="A54608">
        <v>71769</v>
      </c>
      <c r="B54608" s="1" t="s">
        <v>36111</v>
      </c>
      <c r="C54608" t="s">
        <v>7767</v>
      </c>
      <c r="D54608" s="1" t="s">
        <v>336</v>
      </c>
      <c r="E54608">
        <v>1</v>
      </c>
      <c r="F54608">
        <v>0</v>
      </c>
      <c r="G54608">
        <v>0</v>
      </c>
    </row>
    <row r="54609" spans="1:7" x14ac:dyDescent="0.3">
      <c r="A54609">
        <v>71770</v>
      </c>
      <c r="B54609" s="1" t="s">
        <v>36112</v>
      </c>
      <c r="C54609" t="s">
        <v>7767</v>
      </c>
      <c r="D54609" s="1" t="s">
        <v>336</v>
      </c>
      <c r="E54609">
        <v>1</v>
      </c>
      <c r="F54609">
        <v>0</v>
      </c>
      <c r="G54609">
        <v>0</v>
      </c>
    </row>
    <row r="54610" spans="1:7" x14ac:dyDescent="0.3">
      <c r="A54610">
        <v>71771</v>
      </c>
      <c r="B54610" s="1" t="s">
        <v>36113</v>
      </c>
      <c r="C54610" t="s">
        <v>7767</v>
      </c>
      <c r="D54610" s="1" t="s">
        <v>336</v>
      </c>
      <c r="E54610">
        <v>1</v>
      </c>
      <c r="F54610">
        <v>0</v>
      </c>
      <c r="G54610">
        <v>0</v>
      </c>
    </row>
    <row r="54611" spans="1:7" x14ac:dyDescent="0.3">
      <c r="A54611">
        <v>71772</v>
      </c>
      <c r="B54611" s="1" t="s">
        <v>37062</v>
      </c>
      <c r="C54611" t="s">
        <v>7767</v>
      </c>
      <c r="D54611" s="1" t="s">
        <v>336</v>
      </c>
      <c r="E54611">
        <v>1</v>
      </c>
      <c r="F54611">
        <v>0</v>
      </c>
      <c r="G54611">
        <v>0</v>
      </c>
    </row>
    <row r="54612" spans="1:7" x14ac:dyDescent="0.3">
      <c r="A54612">
        <v>71773</v>
      </c>
      <c r="B54612" s="1" t="s">
        <v>61261</v>
      </c>
      <c r="C54612" t="s">
        <v>7767</v>
      </c>
      <c r="D54612" s="1" t="s">
        <v>336</v>
      </c>
      <c r="E54612">
        <v>1</v>
      </c>
      <c r="F54612">
        <v>0</v>
      </c>
      <c r="G54612">
        <v>0</v>
      </c>
    </row>
    <row r="54613" spans="1:7" x14ac:dyDescent="0.3">
      <c r="A54613">
        <v>71774</v>
      </c>
      <c r="B54613" s="1" t="s">
        <v>37063</v>
      </c>
      <c r="C54613" t="s">
        <v>7767</v>
      </c>
      <c r="D54613" s="1" t="s">
        <v>336</v>
      </c>
      <c r="E54613">
        <v>1</v>
      </c>
      <c r="F54613">
        <v>0</v>
      </c>
      <c r="G54613">
        <v>0</v>
      </c>
    </row>
    <row r="54614" spans="1:7" x14ac:dyDescent="0.3">
      <c r="A54614">
        <v>71775</v>
      </c>
      <c r="B54614" s="1" t="s">
        <v>61262</v>
      </c>
      <c r="C54614" t="s">
        <v>7767</v>
      </c>
      <c r="D54614" s="1" t="s">
        <v>336</v>
      </c>
      <c r="E54614">
        <v>1</v>
      </c>
      <c r="F54614">
        <v>0</v>
      </c>
      <c r="G54614">
        <v>0</v>
      </c>
    </row>
    <row r="54615" spans="1:7" x14ac:dyDescent="0.3">
      <c r="A54615">
        <v>71776</v>
      </c>
      <c r="B54615" s="1" t="s">
        <v>38706</v>
      </c>
      <c r="C54615" t="s">
        <v>7767</v>
      </c>
      <c r="D54615" s="1" t="s">
        <v>336</v>
      </c>
      <c r="E54615">
        <v>1</v>
      </c>
      <c r="F54615">
        <v>0</v>
      </c>
      <c r="G54615">
        <v>0</v>
      </c>
    </row>
    <row r="54616" spans="1:7" x14ac:dyDescent="0.3">
      <c r="A54616">
        <v>71777</v>
      </c>
      <c r="B54616" s="1" t="s">
        <v>38707</v>
      </c>
      <c r="C54616" t="s">
        <v>7767</v>
      </c>
      <c r="D54616" s="1" t="s">
        <v>336</v>
      </c>
      <c r="E54616">
        <v>1</v>
      </c>
      <c r="F54616">
        <v>0</v>
      </c>
      <c r="G54616">
        <v>0</v>
      </c>
    </row>
    <row r="54617" spans="1:7" x14ac:dyDescent="0.3">
      <c r="A54617">
        <v>71778</v>
      </c>
      <c r="B54617" s="1" t="s">
        <v>38708</v>
      </c>
      <c r="C54617" t="s">
        <v>7767</v>
      </c>
      <c r="D54617" s="1" t="s">
        <v>336</v>
      </c>
      <c r="E54617">
        <v>1</v>
      </c>
      <c r="F54617">
        <v>0</v>
      </c>
      <c r="G54617">
        <v>0</v>
      </c>
    </row>
    <row r="54618" spans="1:7" x14ac:dyDescent="0.3">
      <c r="A54618">
        <v>71779</v>
      </c>
      <c r="B54618" s="1" t="s">
        <v>38709</v>
      </c>
      <c r="C54618" t="s">
        <v>7767</v>
      </c>
      <c r="D54618" s="1" t="s">
        <v>336</v>
      </c>
      <c r="E54618">
        <v>1</v>
      </c>
      <c r="F54618">
        <v>0</v>
      </c>
      <c r="G54618">
        <v>0</v>
      </c>
    </row>
    <row r="54619" spans="1:7" x14ac:dyDescent="0.3">
      <c r="A54619">
        <v>71780</v>
      </c>
      <c r="B54619" s="1" t="s">
        <v>38710</v>
      </c>
      <c r="C54619" t="s">
        <v>7767</v>
      </c>
      <c r="D54619" s="1" t="s">
        <v>336</v>
      </c>
      <c r="E54619">
        <v>1</v>
      </c>
      <c r="F54619">
        <v>0</v>
      </c>
      <c r="G54619">
        <v>0</v>
      </c>
    </row>
    <row r="54620" spans="1:7" x14ac:dyDescent="0.3">
      <c r="A54620">
        <v>71781</v>
      </c>
      <c r="B54620" s="1" t="s">
        <v>37064</v>
      </c>
      <c r="C54620" t="s">
        <v>7767</v>
      </c>
      <c r="D54620" s="1" t="s">
        <v>336</v>
      </c>
      <c r="E54620">
        <v>1</v>
      </c>
      <c r="F54620">
        <v>0</v>
      </c>
      <c r="G54620">
        <v>0</v>
      </c>
    </row>
    <row r="54621" spans="1:7" x14ac:dyDescent="0.3">
      <c r="A54621">
        <v>71782</v>
      </c>
      <c r="B54621" s="1" t="s">
        <v>61263</v>
      </c>
      <c r="C54621" t="s">
        <v>7767</v>
      </c>
      <c r="D54621" s="1" t="s">
        <v>336</v>
      </c>
      <c r="E54621">
        <v>1</v>
      </c>
      <c r="F54621">
        <v>0</v>
      </c>
      <c r="G54621">
        <v>0</v>
      </c>
    </row>
    <row r="54622" spans="1:7" x14ac:dyDescent="0.3">
      <c r="A54622">
        <v>71783</v>
      </c>
      <c r="B54622" s="1" t="s">
        <v>37065</v>
      </c>
      <c r="C54622" t="s">
        <v>7767</v>
      </c>
      <c r="D54622" s="1" t="s">
        <v>336</v>
      </c>
      <c r="E54622">
        <v>1</v>
      </c>
      <c r="F54622">
        <v>0</v>
      </c>
      <c r="G54622">
        <v>0</v>
      </c>
    </row>
    <row r="54623" spans="1:7" x14ac:dyDescent="0.3">
      <c r="A54623">
        <v>71784</v>
      </c>
      <c r="B54623" s="1" t="s">
        <v>61264</v>
      </c>
      <c r="C54623" t="s">
        <v>7767</v>
      </c>
      <c r="D54623" s="1" t="s">
        <v>336</v>
      </c>
      <c r="E54623">
        <v>1</v>
      </c>
      <c r="F54623">
        <v>0</v>
      </c>
      <c r="G54623">
        <v>0</v>
      </c>
    </row>
    <row r="54624" spans="1:7" x14ac:dyDescent="0.3">
      <c r="A54624">
        <v>71785</v>
      </c>
      <c r="B54624" s="1" t="s">
        <v>36114</v>
      </c>
      <c r="C54624" t="s">
        <v>7767</v>
      </c>
      <c r="D54624" s="1" t="s">
        <v>336</v>
      </c>
      <c r="E54624">
        <v>1</v>
      </c>
      <c r="F54624">
        <v>0</v>
      </c>
      <c r="G54624">
        <v>0</v>
      </c>
    </row>
    <row r="54625" spans="1:7" x14ac:dyDescent="0.3">
      <c r="A54625">
        <v>71786</v>
      </c>
      <c r="B54625" s="1" t="s">
        <v>36115</v>
      </c>
      <c r="C54625" t="s">
        <v>7767</v>
      </c>
      <c r="D54625" s="1" t="s">
        <v>336</v>
      </c>
      <c r="E54625">
        <v>1</v>
      </c>
      <c r="F54625">
        <v>0</v>
      </c>
      <c r="G54625">
        <v>0</v>
      </c>
    </row>
    <row r="54626" spans="1:7" x14ac:dyDescent="0.3">
      <c r="A54626">
        <v>71787</v>
      </c>
      <c r="B54626" s="1" t="s">
        <v>36116</v>
      </c>
      <c r="C54626" t="s">
        <v>7767</v>
      </c>
      <c r="D54626" s="1" t="s">
        <v>336</v>
      </c>
      <c r="E54626">
        <v>1</v>
      </c>
      <c r="F54626">
        <v>0</v>
      </c>
      <c r="G54626">
        <v>0</v>
      </c>
    </row>
    <row r="54627" spans="1:7" x14ac:dyDescent="0.3">
      <c r="A54627">
        <v>71788</v>
      </c>
      <c r="B54627" s="1" t="s">
        <v>36117</v>
      </c>
      <c r="C54627" t="s">
        <v>7767</v>
      </c>
      <c r="D54627" s="1" t="s">
        <v>336</v>
      </c>
      <c r="E54627">
        <v>1</v>
      </c>
      <c r="F54627">
        <v>0</v>
      </c>
      <c r="G54627">
        <v>0</v>
      </c>
    </row>
    <row r="54628" spans="1:7" x14ac:dyDescent="0.3">
      <c r="A54628">
        <v>71789</v>
      </c>
      <c r="B54628" s="1" t="s">
        <v>61265</v>
      </c>
      <c r="C54628" t="s">
        <v>7767</v>
      </c>
      <c r="D54628" s="1" t="s">
        <v>336</v>
      </c>
      <c r="E54628">
        <v>1</v>
      </c>
      <c r="F54628">
        <v>0</v>
      </c>
      <c r="G54628">
        <v>0</v>
      </c>
    </row>
    <row r="54629" spans="1:7" x14ac:dyDescent="0.3">
      <c r="A54629">
        <v>71790</v>
      </c>
      <c r="B54629" s="1" t="s">
        <v>37066</v>
      </c>
      <c r="C54629" t="s">
        <v>7767</v>
      </c>
      <c r="D54629" s="1" t="s">
        <v>336</v>
      </c>
      <c r="E54629">
        <v>1</v>
      </c>
      <c r="F54629">
        <v>0</v>
      </c>
      <c r="G54629">
        <v>0</v>
      </c>
    </row>
    <row r="54630" spans="1:7" x14ac:dyDescent="0.3">
      <c r="A54630">
        <v>71791</v>
      </c>
      <c r="B54630" s="1" t="s">
        <v>61266</v>
      </c>
      <c r="C54630" t="s">
        <v>7767</v>
      </c>
      <c r="D54630" s="1" t="s">
        <v>336</v>
      </c>
      <c r="E54630">
        <v>1</v>
      </c>
      <c r="F54630">
        <v>0</v>
      </c>
      <c r="G54630">
        <v>0</v>
      </c>
    </row>
    <row r="54631" spans="1:7" x14ac:dyDescent="0.3">
      <c r="A54631">
        <v>71792</v>
      </c>
      <c r="B54631" s="1" t="s">
        <v>37067</v>
      </c>
      <c r="C54631" t="s">
        <v>7767</v>
      </c>
      <c r="D54631" s="1" t="s">
        <v>336</v>
      </c>
      <c r="E54631">
        <v>1</v>
      </c>
      <c r="F54631">
        <v>0</v>
      </c>
      <c r="G54631">
        <v>0</v>
      </c>
    </row>
    <row r="54632" spans="1:7" x14ac:dyDescent="0.3">
      <c r="A54632">
        <v>71793</v>
      </c>
      <c r="B54632" s="1" t="s">
        <v>38711</v>
      </c>
      <c r="C54632" t="s">
        <v>7767</v>
      </c>
      <c r="D54632" s="1" t="s">
        <v>336</v>
      </c>
      <c r="E54632">
        <v>1</v>
      </c>
      <c r="F54632">
        <v>0</v>
      </c>
      <c r="G54632">
        <v>0</v>
      </c>
    </row>
    <row r="54633" spans="1:7" x14ac:dyDescent="0.3">
      <c r="A54633">
        <v>71794</v>
      </c>
      <c r="B54633" s="1" t="s">
        <v>38712</v>
      </c>
      <c r="C54633" t="s">
        <v>7767</v>
      </c>
      <c r="D54633" s="1" t="s">
        <v>336</v>
      </c>
      <c r="E54633">
        <v>1</v>
      </c>
      <c r="F54633">
        <v>0</v>
      </c>
      <c r="G54633">
        <v>0</v>
      </c>
    </row>
    <row r="54634" spans="1:7" x14ac:dyDescent="0.3">
      <c r="A54634">
        <v>71795</v>
      </c>
      <c r="B54634" s="1" t="s">
        <v>38713</v>
      </c>
      <c r="C54634" t="s">
        <v>14087</v>
      </c>
      <c r="D54634" s="1" t="s">
        <v>336</v>
      </c>
      <c r="E54634">
        <v>1</v>
      </c>
      <c r="F54634">
        <v>0</v>
      </c>
      <c r="G54634">
        <v>0</v>
      </c>
    </row>
    <row r="54635" spans="1:7" x14ac:dyDescent="0.3">
      <c r="A54635">
        <v>71796</v>
      </c>
      <c r="B54635" s="1" t="s">
        <v>38714</v>
      </c>
      <c r="C54635" t="s">
        <v>14087</v>
      </c>
      <c r="D54635" s="1" t="s">
        <v>336</v>
      </c>
      <c r="E54635">
        <v>1</v>
      </c>
      <c r="F54635">
        <v>0</v>
      </c>
      <c r="G54635">
        <v>0</v>
      </c>
    </row>
    <row r="54636" spans="1:7" x14ac:dyDescent="0.3">
      <c r="A54636">
        <v>71797</v>
      </c>
      <c r="B54636" s="1" t="s">
        <v>37068</v>
      </c>
      <c r="C54636" t="s">
        <v>14087</v>
      </c>
      <c r="D54636" s="1" t="s">
        <v>336</v>
      </c>
      <c r="E54636">
        <v>1</v>
      </c>
      <c r="F54636">
        <v>0</v>
      </c>
      <c r="G54636">
        <v>0</v>
      </c>
    </row>
    <row r="54637" spans="1:7" x14ac:dyDescent="0.3">
      <c r="A54637">
        <v>71798</v>
      </c>
      <c r="B54637" s="1" t="s">
        <v>61267</v>
      </c>
      <c r="C54637" t="s">
        <v>7767</v>
      </c>
      <c r="D54637" s="1" t="s">
        <v>336</v>
      </c>
      <c r="E54637">
        <v>1</v>
      </c>
      <c r="F54637">
        <v>0</v>
      </c>
      <c r="G54637">
        <v>0</v>
      </c>
    </row>
    <row r="54638" spans="1:7" x14ac:dyDescent="0.3">
      <c r="A54638">
        <v>71799</v>
      </c>
      <c r="B54638" s="1" t="s">
        <v>37069</v>
      </c>
      <c r="C54638" t="s">
        <v>7767</v>
      </c>
      <c r="D54638" s="1" t="s">
        <v>336</v>
      </c>
      <c r="E54638">
        <v>1</v>
      </c>
      <c r="F54638">
        <v>0</v>
      </c>
      <c r="G54638">
        <v>0</v>
      </c>
    </row>
    <row r="54639" spans="1:7" x14ac:dyDescent="0.3">
      <c r="A54639">
        <v>71800</v>
      </c>
      <c r="B54639" s="1" t="s">
        <v>61268</v>
      </c>
      <c r="C54639" t="s">
        <v>7767</v>
      </c>
      <c r="D54639" s="1" t="s">
        <v>336</v>
      </c>
      <c r="E54639">
        <v>1</v>
      </c>
      <c r="F54639">
        <v>0</v>
      </c>
      <c r="G54639">
        <v>0</v>
      </c>
    </row>
    <row r="54640" spans="1:7" x14ac:dyDescent="0.3">
      <c r="A54640">
        <v>71801</v>
      </c>
      <c r="B54640" s="1" t="s">
        <v>36118</v>
      </c>
      <c r="C54640" t="s">
        <v>13352</v>
      </c>
      <c r="D54640" s="1" t="s">
        <v>336</v>
      </c>
      <c r="E54640">
        <v>1</v>
      </c>
      <c r="F54640">
        <v>0</v>
      </c>
      <c r="G54640">
        <v>0</v>
      </c>
    </row>
    <row r="54641" spans="1:7" x14ac:dyDescent="0.3">
      <c r="A54641">
        <v>71802</v>
      </c>
      <c r="B54641" s="1" t="s">
        <v>36119</v>
      </c>
      <c r="C54641" t="s">
        <v>13352</v>
      </c>
      <c r="D54641" s="1" t="s">
        <v>336</v>
      </c>
      <c r="E54641">
        <v>1</v>
      </c>
      <c r="F54641">
        <v>0</v>
      </c>
      <c r="G54641">
        <v>0</v>
      </c>
    </row>
    <row r="54642" spans="1:7" x14ac:dyDescent="0.3">
      <c r="A54642">
        <v>71803</v>
      </c>
      <c r="B54642" s="1" t="s">
        <v>36120</v>
      </c>
      <c r="C54642" t="s">
        <v>13352</v>
      </c>
      <c r="D54642" s="1" t="s">
        <v>336</v>
      </c>
      <c r="E54642">
        <v>1</v>
      </c>
      <c r="F54642">
        <v>0</v>
      </c>
      <c r="G54642">
        <v>0</v>
      </c>
    </row>
    <row r="54643" spans="1:7" x14ac:dyDescent="0.3">
      <c r="A54643">
        <v>71804</v>
      </c>
      <c r="B54643" s="1" t="s">
        <v>36121</v>
      </c>
      <c r="C54643" t="s">
        <v>13352</v>
      </c>
      <c r="D54643" s="1" t="s">
        <v>336</v>
      </c>
      <c r="E54643">
        <v>1</v>
      </c>
      <c r="F54643">
        <v>0</v>
      </c>
      <c r="G54643">
        <v>0</v>
      </c>
    </row>
    <row r="54644" spans="1:7" x14ac:dyDescent="0.3">
      <c r="A54644">
        <v>71805</v>
      </c>
      <c r="B54644" s="1" t="s">
        <v>36122</v>
      </c>
      <c r="C54644" t="s">
        <v>13352</v>
      </c>
      <c r="D54644" s="1" t="s">
        <v>336</v>
      </c>
      <c r="E54644">
        <v>1</v>
      </c>
      <c r="F54644">
        <v>0</v>
      </c>
      <c r="G54644">
        <v>0</v>
      </c>
    </row>
    <row r="54645" spans="1:7" x14ac:dyDescent="0.3">
      <c r="A54645">
        <v>71806</v>
      </c>
      <c r="B54645" s="1" t="s">
        <v>37070</v>
      </c>
      <c r="C54645" t="s">
        <v>13352</v>
      </c>
      <c r="D54645" s="1" t="s">
        <v>336</v>
      </c>
      <c r="E54645">
        <v>1</v>
      </c>
      <c r="F54645">
        <v>0</v>
      </c>
      <c r="G54645">
        <v>0</v>
      </c>
    </row>
    <row r="54646" spans="1:7" x14ac:dyDescent="0.3">
      <c r="A54646">
        <v>71807</v>
      </c>
      <c r="B54646" s="1" t="s">
        <v>61269</v>
      </c>
      <c r="C54646" t="s">
        <v>13352</v>
      </c>
      <c r="D54646" s="1" t="s">
        <v>336</v>
      </c>
      <c r="E54646">
        <v>1</v>
      </c>
      <c r="F54646">
        <v>0</v>
      </c>
      <c r="G54646">
        <v>0</v>
      </c>
    </row>
    <row r="54647" spans="1:7" x14ac:dyDescent="0.3">
      <c r="A54647">
        <v>71808</v>
      </c>
      <c r="B54647" s="1" t="s">
        <v>37071</v>
      </c>
      <c r="C54647" t="s">
        <v>13352</v>
      </c>
      <c r="D54647" s="1" t="s">
        <v>336</v>
      </c>
      <c r="E54647">
        <v>1</v>
      </c>
      <c r="F54647">
        <v>0</v>
      </c>
      <c r="G54647">
        <v>0</v>
      </c>
    </row>
    <row r="54648" spans="1:7" x14ac:dyDescent="0.3">
      <c r="A54648">
        <v>71809</v>
      </c>
      <c r="B54648" s="1" t="s">
        <v>61270</v>
      </c>
      <c r="C54648" t="s">
        <v>13352</v>
      </c>
      <c r="D54648" s="1" t="s">
        <v>336</v>
      </c>
      <c r="E54648">
        <v>1</v>
      </c>
      <c r="F54648">
        <v>0</v>
      </c>
      <c r="G54648">
        <v>0</v>
      </c>
    </row>
    <row r="54649" spans="1:7" x14ac:dyDescent="0.3">
      <c r="A54649">
        <v>71810</v>
      </c>
      <c r="B54649" s="1" t="s">
        <v>38715</v>
      </c>
      <c r="C54649" t="s">
        <v>13352</v>
      </c>
      <c r="D54649" s="1" t="s">
        <v>336</v>
      </c>
      <c r="E54649">
        <v>1</v>
      </c>
      <c r="F54649">
        <v>0</v>
      </c>
      <c r="G54649">
        <v>0</v>
      </c>
    </row>
    <row r="54650" spans="1:7" x14ac:dyDescent="0.3">
      <c r="A54650">
        <v>71811</v>
      </c>
      <c r="B54650" s="1" t="s">
        <v>38716</v>
      </c>
      <c r="C54650" t="s">
        <v>7767</v>
      </c>
      <c r="D54650" s="1" t="s">
        <v>336</v>
      </c>
      <c r="E54650">
        <v>1</v>
      </c>
      <c r="F54650">
        <v>0</v>
      </c>
      <c r="G54650">
        <v>0</v>
      </c>
    </row>
    <row r="54651" spans="1:7" x14ac:dyDescent="0.3">
      <c r="A54651">
        <v>71812</v>
      </c>
      <c r="B54651" s="1" t="s">
        <v>38717</v>
      </c>
      <c r="C54651" t="s">
        <v>7767</v>
      </c>
      <c r="D54651" s="1" t="s">
        <v>336</v>
      </c>
      <c r="E54651">
        <v>1</v>
      </c>
      <c r="F54651">
        <v>0</v>
      </c>
      <c r="G54651">
        <v>0</v>
      </c>
    </row>
    <row r="54652" spans="1:7" x14ac:dyDescent="0.3">
      <c r="A54652">
        <v>71813</v>
      </c>
      <c r="B54652" s="1" t="s">
        <v>38718</v>
      </c>
      <c r="C54652" t="s">
        <v>7769</v>
      </c>
      <c r="D54652" s="1" t="s">
        <v>336</v>
      </c>
      <c r="E54652">
        <v>1</v>
      </c>
      <c r="F54652">
        <v>0</v>
      </c>
      <c r="G54652">
        <v>0</v>
      </c>
    </row>
    <row r="54653" spans="1:7" x14ac:dyDescent="0.3">
      <c r="A54653">
        <v>71814</v>
      </c>
      <c r="B54653" s="1" t="s">
        <v>61271</v>
      </c>
      <c r="C54653" t="s">
        <v>7769</v>
      </c>
      <c r="D54653" s="1" t="s">
        <v>336</v>
      </c>
      <c r="E54653">
        <v>1</v>
      </c>
      <c r="F54653">
        <v>0</v>
      </c>
      <c r="G54653">
        <v>0</v>
      </c>
    </row>
    <row r="54654" spans="1:7" x14ac:dyDescent="0.3">
      <c r="A54654">
        <v>71815</v>
      </c>
      <c r="B54654" s="1" t="s">
        <v>71848</v>
      </c>
      <c r="C54654" t="s">
        <v>1578</v>
      </c>
      <c r="D54654" s="1" t="s">
        <v>44</v>
      </c>
      <c r="E54654">
        <v>0</v>
      </c>
      <c r="F54654">
        <v>0</v>
      </c>
      <c r="G54654">
        <v>2</v>
      </c>
    </row>
    <row r="54655" spans="1:7" x14ac:dyDescent="0.3">
      <c r="A54655">
        <v>71816</v>
      </c>
      <c r="B54655" s="1" t="s">
        <v>68841</v>
      </c>
      <c r="C54655" t="s">
        <v>1578</v>
      </c>
      <c r="D54655" s="1" t="s">
        <v>44</v>
      </c>
      <c r="E54655">
        <v>0</v>
      </c>
      <c r="F54655">
        <v>0</v>
      </c>
      <c r="G54655">
        <v>2</v>
      </c>
    </row>
    <row r="54656" spans="1:7" x14ac:dyDescent="0.3">
      <c r="A54656">
        <v>71817</v>
      </c>
      <c r="B54656" s="1" t="s">
        <v>71849</v>
      </c>
      <c r="C54656" t="s">
        <v>1578</v>
      </c>
      <c r="D54656" s="1" t="s">
        <v>44</v>
      </c>
      <c r="E54656">
        <v>0</v>
      </c>
      <c r="F54656">
        <v>0</v>
      </c>
      <c r="G54656">
        <v>2</v>
      </c>
    </row>
    <row r="54657" spans="1:7" x14ac:dyDescent="0.3">
      <c r="A54657">
        <v>71818</v>
      </c>
      <c r="B54657" s="1" t="s">
        <v>71876</v>
      </c>
      <c r="C54657" t="s">
        <v>1578</v>
      </c>
      <c r="D54657" s="1" t="s">
        <v>44</v>
      </c>
      <c r="E54657">
        <v>0</v>
      </c>
      <c r="F54657">
        <v>0</v>
      </c>
      <c r="G54657">
        <v>2</v>
      </c>
    </row>
    <row r="54658" spans="1:7" x14ac:dyDescent="0.3">
      <c r="A54658">
        <v>71819</v>
      </c>
      <c r="B54658" s="1" t="s">
        <v>71877</v>
      </c>
      <c r="C54658" t="s">
        <v>1578</v>
      </c>
      <c r="D54658" s="1" t="s">
        <v>44</v>
      </c>
      <c r="E54658">
        <v>0</v>
      </c>
      <c r="F54658">
        <v>0</v>
      </c>
      <c r="G54658">
        <v>2</v>
      </c>
    </row>
    <row r="54659" spans="1:7" x14ac:dyDescent="0.3">
      <c r="A54659">
        <v>71820</v>
      </c>
      <c r="B54659" s="1" t="s">
        <v>71878</v>
      </c>
      <c r="C54659" t="s">
        <v>1578</v>
      </c>
      <c r="D54659" s="1" t="s">
        <v>44</v>
      </c>
      <c r="E54659">
        <v>0</v>
      </c>
      <c r="F54659">
        <v>0</v>
      </c>
      <c r="G54659">
        <v>2</v>
      </c>
    </row>
    <row r="54660" spans="1:7" x14ac:dyDescent="0.3">
      <c r="A54660">
        <v>71821</v>
      </c>
      <c r="B54660" s="1" t="s">
        <v>71879</v>
      </c>
      <c r="C54660" t="s">
        <v>1578</v>
      </c>
      <c r="D54660" s="1" t="s">
        <v>44</v>
      </c>
      <c r="E54660">
        <v>0</v>
      </c>
      <c r="F54660">
        <v>0</v>
      </c>
      <c r="G54660">
        <v>2</v>
      </c>
    </row>
    <row r="54661" spans="1:7" x14ac:dyDescent="0.3">
      <c r="A54661">
        <v>71822</v>
      </c>
      <c r="B54661" s="1" t="s">
        <v>71850</v>
      </c>
      <c r="C54661" t="s">
        <v>1578</v>
      </c>
      <c r="D54661" s="1" t="s">
        <v>44</v>
      </c>
      <c r="E54661">
        <v>0</v>
      </c>
      <c r="F54661">
        <v>0</v>
      </c>
      <c r="G54661">
        <v>2</v>
      </c>
    </row>
    <row r="54662" spans="1:7" x14ac:dyDescent="0.3">
      <c r="A54662">
        <v>71823</v>
      </c>
      <c r="B54662" s="1" t="s">
        <v>68842</v>
      </c>
      <c r="C54662" t="s">
        <v>7871</v>
      </c>
      <c r="D54662" s="1" t="s">
        <v>44</v>
      </c>
      <c r="E54662">
        <v>0</v>
      </c>
      <c r="F54662">
        <v>0</v>
      </c>
      <c r="G54662">
        <v>2</v>
      </c>
    </row>
    <row r="54663" spans="1:7" x14ac:dyDescent="0.3">
      <c r="A54663">
        <v>71824</v>
      </c>
      <c r="B54663" s="1" t="s">
        <v>71851</v>
      </c>
      <c r="C54663" t="s">
        <v>1578</v>
      </c>
      <c r="D54663" s="1" t="s">
        <v>44</v>
      </c>
      <c r="E54663">
        <v>0</v>
      </c>
      <c r="F54663">
        <v>0</v>
      </c>
      <c r="G54663">
        <v>2</v>
      </c>
    </row>
    <row r="54664" spans="1:7" x14ac:dyDescent="0.3">
      <c r="A54664">
        <v>71825</v>
      </c>
      <c r="B54664" s="1" t="s">
        <v>68843</v>
      </c>
      <c r="C54664" t="s">
        <v>1578</v>
      </c>
      <c r="D54664" s="1" t="s">
        <v>44</v>
      </c>
      <c r="E54664">
        <v>0</v>
      </c>
      <c r="F54664">
        <v>0</v>
      </c>
      <c r="G54664">
        <v>2</v>
      </c>
    </row>
    <row r="54665" spans="1:7" x14ac:dyDescent="0.3">
      <c r="A54665">
        <v>71826</v>
      </c>
      <c r="B54665" s="1" t="s">
        <v>71852</v>
      </c>
      <c r="C54665" t="s">
        <v>1578</v>
      </c>
      <c r="D54665" s="1" t="s">
        <v>44</v>
      </c>
      <c r="E54665">
        <v>0</v>
      </c>
      <c r="F54665">
        <v>0</v>
      </c>
      <c r="G54665">
        <v>2</v>
      </c>
    </row>
    <row r="54666" spans="1:7" x14ac:dyDescent="0.3">
      <c r="A54666">
        <v>71827</v>
      </c>
      <c r="B54666" s="1" t="s">
        <v>71863</v>
      </c>
      <c r="C54666" t="s">
        <v>1578</v>
      </c>
      <c r="D54666" s="1" t="s">
        <v>44</v>
      </c>
      <c r="E54666">
        <v>0</v>
      </c>
      <c r="F54666">
        <v>0</v>
      </c>
      <c r="G54666">
        <v>2</v>
      </c>
    </row>
    <row r="54667" spans="1:7" x14ac:dyDescent="0.3">
      <c r="A54667">
        <v>71828</v>
      </c>
      <c r="B54667" s="1" t="s">
        <v>71864</v>
      </c>
      <c r="C54667" t="s">
        <v>1578</v>
      </c>
      <c r="D54667" s="1" t="s">
        <v>44</v>
      </c>
      <c r="E54667">
        <v>0</v>
      </c>
      <c r="F54667">
        <v>0</v>
      </c>
      <c r="G54667">
        <v>2</v>
      </c>
    </row>
    <row r="54668" spans="1:7" x14ac:dyDescent="0.3">
      <c r="A54668">
        <v>71829</v>
      </c>
      <c r="B54668" s="1" t="s">
        <v>71865</v>
      </c>
      <c r="C54668" t="s">
        <v>1578</v>
      </c>
      <c r="D54668" s="1" t="s">
        <v>44</v>
      </c>
      <c r="E54668">
        <v>0</v>
      </c>
      <c r="F54668">
        <v>0</v>
      </c>
      <c r="G54668">
        <v>2</v>
      </c>
    </row>
    <row r="54669" spans="1:7" x14ac:dyDescent="0.3">
      <c r="A54669">
        <v>71830</v>
      </c>
      <c r="B54669" s="1" t="s">
        <v>71866</v>
      </c>
      <c r="C54669" t="s">
        <v>1578</v>
      </c>
      <c r="D54669" s="1" t="s">
        <v>44</v>
      </c>
      <c r="E54669">
        <v>0</v>
      </c>
      <c r="F54669">
        <v>0</v>
      </c>
      <c r="G54669">
        <v>2</v>
      </c>
    </row>
    <row r="54670" spans="1:7" x14ac:dyDescent="0.3">
      <c r="A54670">
        <v>71831</v>
      </c>
      <c r="B54670" s="1" t="s">
        <v>71853</v>
      </c>
      <c r="C54670" t="s">
        <v>1578</v>
      </c>
      <c r="D54670" s="1" t="s">
        <v>44</v>
      </c>
      <c r="E54670">
        <v>0</v>
      </c>
      <c r="F54670">
        <v>0</v>
      </c>
      <c r="G54670">
        <v>2</v>
      </c>
    </row>
    <row r="54671" spans="1:7" x14ac:dyDescent="0.3">
      <c r="A54671">
        <v>71832</v>
      </c>
      <c r="B54671" s="1" t="s">
        <v>68844</v>
      </c>
      <c r="C54671" t="s">
        <v>7871</v>
      </c>
      <c r="D54671" s="1" t="s">
        <v>44</v>
      </c>
      <c r="E54671">
        <v>0</v>
      </c>
      <c r="F54671">
        <v>0</v>
      </c>
      <c r="G54671">
        <v>2</v>
      </c>
    </row>
    <row r="54672" spans="1:7" x14ac:dyDescent="0.3">
      <c r="A54672">
        <v>71833</v>
      </c>
      <c r="B54672" s="1" t="s">
        <v>71854</v>
      </c>
      <c r="C54672" t="s">
        <v>7871</v>
      </c>
      <c r="D54672" s="1" t="s">
        <v>44</v>
      </c>
      <c r="E54672">
        <v>0</v>
      </c>
      <c r="F54672">
        <v>0</v>
      </c>
      <c r="G54672">
        <v>2</v>
      </c>
    </row>
    <row r="54673" spans="1:7" x14ac:dyDescent="0.3">
      <c r="A54673">
        <v>71834</v>
      </c>
      <c r="B54673" s="1" t="s">
        <v>68845</v>
      </c>
      <c r="C54673" t="s">
        <v>1578</v>
      </c>
      <c r="D54673" s="1" t="s">
        <v>44</v>
      </c>
      <c r="E54673">
        <v>0</v>
      </c>
      <c r="F54673">
        <v>0</v>
      </c>
      <c r="G54673">
        <v>2</v>
      </c>
    </row>
    <row r="54674" spans="1:7" x14ac:dyDescent="0.3">
      <c r="A54674">
        <v>71835</v>
      </c>
      <c r="B54674" s="1" t="s">
        <v>71880</v>
      </c>
      <c r="C54674" t="s">
        <v>1578</v>
      </c>
      <c r="D54674" s="1" t="s">
        <v>44</v>
      </c>
      <c r="E54674">
        <v>0</v>
      </c>
      <c r="F54674">
        <v>0</v>
      </c>
      <c r="G54674">
        <v>2</v>
      </c>
    </row>
    <row r="54675" spans="1:7" x14ac:dyDescent="0.3">
      <c r="A54675">
        <v>71836</v>
      </c>
      <c r="B54675" s="1" t="s">
        <v>71881</v>
      </c>
      <c r="C54675" t="s">
        <v>1578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3">
      <c r="A54676">
        <v>71837</v>
      </c>
      <c r="B54676" s="1" t="s">
        <v>71882</v>
      </c>
      <c r="C54676" t="s">
        <v>1578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3">
      <c r="A54677">
        <v>71838</v>
      </c>
      <c r="B54677" s="1" t="s">
        <v>71883</v>
      </c>
      <c r="C54677" t="s">
        <v>1578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3">
      <c r="A54678">
        <v>71839</v>
      </c>
      <c r="B54678" s="1" t="s">
        <v>68846</v>
      </c>
      <c r="C54678" t="s">
        <v>1578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3">
      <c r="A54679">
        <v>71840</v>
      </c>
      <c r="B54679" s="1" t="s">
        <v>71855</v>
      </c>
      <c r="C54679" t="s">
        <v>7871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3">
      <c r="A54680">
        <v>71841</v>
      </c>
      <c r="B54680" s="1" t="s">
        <v>68847</v>
      </c>
      <c r="C54680" t="s">
        <v>7871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3">
      <c r="A54681">
        <v>71842</v>
      </c>
      <c r="B54681" s="1" t="s">
        <v>71856</v>
      </c>
      <c r="C54681" t="s">
        <v>7871</v>
      </c>
      <c r="D54681" s="1" t="s">
        <v>44</v>
      </c>
      <c r="E54681">
        <v>0</v>
      </c>
      <c r="F54681">
        <v>0</v>
      </c>
      <c r="G54681">
        <v>2</v>
      </c>
    </row>
    <row r="54682" spans="1:7" x14ac:dyDescent="0.3">
      <c r="A54682">
        <v>71843</v>
      </c>
      <c r="B54682" s="1" t="s">
        <v>71867</v>
      </c>
      <c r="C54682" t="s">
        <v>7871</v>
      </c>
      <c r="D54682" s="1" t="s">
        <v>44</v>
      </c>
      <c r="E54682">
        <v>0</v>
      </c>
      <c r="F54682">
        <v>0</v>
      </c>
      <c r="G54682">
        <v>2</v>
      </c>
    </row>
    <row r="54683" spans="1:7" x14ac:dyDescent="0.3">
      <c r="A54683">
        <v>71844</v>
      </c>
      <c r="B54683" s="1" t="s">
        <v>71868</v>
      </c>
      <c r="C54683" t="s">
        <v>7871</v>
      </c>
      <c r="D54683" s="1" t="s">
        <v>44</v>
      </c>
      <c r="E54683">
        <v>0</v>
      </c>
      <c r="F54683">
        <v>0</v>
      </c>
      <c r="G54683">
        <v>2</v>
      </c>
    </row>
    <row r="54684" spans="1:7" x14ac:dyDescent="0.3">
      <c r="A54684">
        <v>71845</v>
      </c>
      <c r="B54684" s="1" t="s">
        <v>71869</v>
      </c>
      <c r="C54684" t="s">
        <v>7871</v>
      </c>
      <c r="D54684" s="1" t="s">
        <v>44</v>
      </c>
      <c r="E54684">
        <v>0</v>
      </c>
      <c r="F54684">
        <v>0</v>
      </c>
      <c r="G54684">
        <v>2</v>
      </c>
    </row>
    <row r="54685" spans="1:7" x14ac:dyDescent="0.3">
      <c r="A54685">
        <v>71846</v>
      </c>
      <c r="B54685" s="1" t="s">
        <v>71870</v>
      </c>
      <c r="C54685" t="s">
        <v>7871</v>
      </c>
      <c r="D54685" s="1" t="s">
        <v>44</v>
      </c>
      <c r="E54685">
        <v>0</v>
      </c>
      <c r="F54685">
        <v>0</v>
      </c>
      <c r="G54685">
        <v>2</v>
      </c>
    </row>
    <row r="54686" spans="1:7" x14ac:dyDescent="0.3">
      <c r="A54686">
        <v>71847</v>
      </c>
      <c r="B54686" s="1" t="s">
        <v>71857</v>
      </c>
      <c r="C54686" t="s">
        <v>1578</v>
      </c>
      <c r="D54686" s="1" t="s">
        <v>44</v>
      </c>
      <c r="E54686">
        <v>0</v>
      </c>
      <c r="F54686">
        <v>0</v>
      </c>
      <c r="G54686">
        <v>2</v>
      </c>
    </row>
    <row r="54687" spans="1:7" x14ac:dyDescent="0.3">
      <c r="A54687">
        <v>71848</v>
      </c>
      <c r="B54687" s="1" t="s">
        <v>68848</v>
      </c>
      <c r="C54687" t="s">
        <v>1578</v>
      </c>
      <c r="D54687" s="1" t="s">
        <v>44</v>
      </c>
      <c r="E54687">
        <v>0</v>
      </c>
      <c r="F54687">
        <v>0</v>
      </c>
      <c r="G54687">
        <v>2</v>
      </c>
    </row>
    <row r="54688" spans="1:7" x14ac:dyDescent="0.3">
      <c r="A54688">
        <v>71849</v>
      </c>
      <c r="B54688" s="1" t="s">
        <v>71858</v>
      </c>
      <c r="C54688" t="s">
        <v>1578</v>
      </c>
      <c r="D54688" s="1" t="s">
        <v>44</v>
      </c>
      <c r="E54688">
        <v>0</v>
      </c>
      <c r="F54688">
        <v>0</v>
      </c>
      <c r="G54688">
        <v>2</v>
      </c>
    </row>
    <row r="54689" spans="1:7" x14ac:dyDescent="0.3">
      <c r="A54689">
        <v>71850</v>
      </c>
      <c r="B54689" s="1" t="s">
        <v>68849</v>
      </c>
      <c r="C54689" t="s">
        <v>1578</v>
      </c>
      <c r="D54689" s="1" t="s">
        <v>44</v>
      </c>
      <c r="E54689">
        <v>0</v>
      </c>
      <c r="F54689">
        <v>0</v>
      </c>
      <c r="G54689">
        <v>2</v>
      </c>
    </row>
    <row r="54690" spans="1:7" x14ac:dyDescent="0.3">
      <c r="A54690">
        <v>71851</v>
      </c>
      <c r="B54690" s="1" t="s">
        <v>71859</v>
      </c>
      <c r="C54690" t="s">
        <v>1578</v>
      </c>
      <c r="D54690" s="1" t="s">
        <v>44</v>
      </c>
      <c r="E54690">
        <v>0</v>
      </c>
      <c r="F54690">
        <v>0</v>
      </c>
      <c r="G54690">
        <v>2</v>
      </c>
    </row>
    <row r="54691" spans="1:7" x14ac:dyDescent="0.3">
      <c r="A54691">
        <v>71852</v>
      </c>
      <c r="B54691" s="1" t="s">
        <v>71884</v>
      </c>
      <c r="C54691" t="s">
        <v>1578</v>
      </c>
      <c r="D54691" s="1" t="s">
        <v>44</v>
      </c>
      <c r="E54691">
        <v>0</v>
      </c>
      <c r="F54691">
        <v>0</v>
      </c>
      <c r="G54691">
        <v>2</v>
      </c>
    </row>
    <row r="54692" spans="1:7" x14ac:dyDescent="0.3">
      <c r="A54692">
        <v>71853</v>
      </c>
      <c r="B54692" s="1" t="s">
        <v>71885</v>
      </c>
      <c r="C54692" t="s">
        <v>1578</v>
      </c>
      <c r="D54692" s="1" t="s">
        <v>44</v>
      </c>
      <c r="E54692">
        <v>0</v>
      </c>
      <c r="F54692">
        <v>0</v>
      </c>
      <c r="G54692">
        <v>2</v>
      </c>
    </row>
    <row r="54693" spans="1:7" x14ac:dyDescent="0.3">
      <c r="A54693">
        <v>71854</v>
      </c>
      <c r="B54693" s="1" t="s">
        <v>71886</v>
      </c>
      <c r="C54693" t="s">
        <v>1578</v>
      </c>
      <c r="D54693" s="1" t="s">
        <v>44</v>
      </c>
      <c r="E54693">
        <v>0</v>
      </c>
      <c r="F54693">
        <v>0</v>
      </c>
      <c r="G54693">
        <v>2</v>
      </c>
    </row>
    <row r="54694" spans="1:7" x14ac:dyDescent="0.3">
      <c r="A54694">
        <v>71855</v>
      </c>
      <c r="B54694" s="1" t="s">
        <v>71887</v>
      </c>
      <c r="C54694" t="s">
        <v>1578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3">
      <c r="A54695">
        <v>71856</v>
      </c>
      <c r="B54695" s="1" t="s">
        <v>71860</v>
      </c>
      <c r="C54695" t="s">
        <v>1578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3">
      <c r="A54696">
        <v>71857</v>
      </c>
      <c r="B54696" s="1" t="s">
        <v>68850</v>
      </c>
      <c r="C54696" t="s">
        <v>7871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3">
      <c r="A54697">
        <v>71858</v>
      </c>
      <c r="B54697" s="1" t="s">
        <v>71861</v>
      </c>
      <c r="C54697" t="s">
        <v>7871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3">
      <c r="A54698">
        <v>71859</v>
      </c>
      <c r="B54698" s="1" t="s">
        <v>68851</v>
      </c>
      <c r="C54698" t="s">
        <v>7871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3">
      <c r="A54699">
        <v>71860</v>
      </c>
      <c r="B54699" s="1" t="s">
        <v>38781</v>
      </c>
      <c r="C54699" t="s">
        <v>1652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3">
      <c r="A54700">
        <v>71861</v>
      </c>
      <c r="B54700" s="1" t="s">
        <v>38782</v>
      </c>
      <c r="C54700" t="s">
        <v>1652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3">
      <c r="A54701">
        <v>71862</v>
      </c>
      <c r="B54701" s="1" t="s">
        <v>38783</v>
      </c>
      <c r="C54701" t="s">
        <v>1652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3">
      <c r="A54702">
        <v>71863</v>
      </c>
      <c r="B54702" s="1" t="s">
        <v>38784</v>
      </c>
      <c r="C54702" t="s">
        <v>1652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3">
      <c r="A54703">
        <v>71864</v>
      </c>
      <c r="B54703" s="1" t="s">
        <v>61272</v>
      </c>
      <c r="C54703" t="s">
        <v>1652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3">
      <c r="A54704">
        <v>71865</v>
      </c>
      <c r="B54704" s="1" t="s">
        <v>37072</v>
      </c>
      <c r="C54704" t="s">
        <v>1652</v>
      </c>
      <c r="D54704" s="1" t="s">
        <v>44</v>
      </c>
      <c r="E54704">
        <v>0</v>
      </c>
      <c r="F54704">
        <v>0</v>
      </c>
      <c r="G54704">
        <v>2</v>
      </c>
    </row>
    <row r="54705" spans="1:7" x14ac:dyDescent="0.3">
      <c r="A54705">
        <v>71866</v>
      </c>
      <c r="B54705" s="1" t="s">
        <v>61273</v>
      </c>
      <c r="C54705" t="s">
        <v>1652</v>
      </c>
      <c r="D54705" s="1" t="s">
        <v>44</v>
      </c>
      <c r="E54705">
        <v>0</v>
      </c>
      <c r="F54705">
        <v>0</v>
      </c>
      <c r="G54705">
        <v>2</v>
      </c>
    </row>
    <row r="54706" spans="1:7" x14ac:dyDescent="0.3">
      <c r="A54706">
        <v>71867</v>
      </c>
      <c r="B54706" s="1" t="s">
        <v>37073</v>
      </c>
      <c r="C54706" t="s">
        <v>1652</v>
      </c>
      <c r="D54706" s="1" t="s">
        <v>44</v>
      </c>
      <c r="E54706">
        <v>0</v>
      </c>
      <c r="F54706">
        <v>0</v>
      </c>
      <c r="G54706">
        <v>2</v>
      </c>
    </row>
    <row r="54707" spans="1:7" x14ac:dyDescent="0.3">
      <c r="A54707">
        <v>71868</v>
      </c>
      <c r="B54707" s="1" t="s">
        <v>36123</v>
      </c>
      <c r="C54707" t="s">
        <v>1652</v>
      </c>
      <c r="D54707" s="1" t="s">
        <v>44</v>
      </c>
      <c r="E54707">
        <v>0</v>
      </c>
      <c r="F54707">
        <v>0</v>
      </c>
      <c r="G54707">
        <v>2</v>
      </c>
    </row>
    <row r="54708" spans="1:7" x14ac:dyDescent="0.3">
      <c r="A54708">
        <v>71869</v>
      </c>
      <c r="B54708" s="1" t="s">
        <v>36124</v>
      </c>
      <c r="C54708" t="s">
        <v>1652</v>
      </c>
      <c r="D54708" s="1" t="s">
        <v>44</v>
      </c>
      <c r="E54708">
        <v>0</v>
      </c>
      <c r="F54708">
        <v>0</v>
      </c>
      <c r="G54708">
        <v>2</v>
      </c>
    </row>
    <row r="54709" spans="1:7" x14ac:dyDescent="0.3">
      <c r="A54709">
        <v>71870</v>
      </c>
      <c r="B54709" s="1" t="s">
        <v>71888</v>
      </c>
      <c r="C54709" t="s">
        <v>7871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3">
      <c r="A54710">
        <v>71871</v>
      </c>
      <c r="B54710" s="1" t="s">
        <v>71889</v>
      </c>
      <c r="C54710" t="s">
        <v>7871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3">
      <c r="A54711">
        <v>71872</v>
      </c>
      <c r="B54711" s="1" t="s">
        <v>71862</v>
      </c>
      <c r="C54711" t="s">
        <v>7871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3">
      <c r="A54712">
        <v>71873</v>
      </c>
      <c r="B54712" s="1" t="s">
        <v>61274</v>
      </c>
      <c r="C54712" t="s">
        <v>1652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3">
      <c r="A54713">
        <v>71874</v>
      </c>
      <c r="B54713" s="1" t="s">
        <v>37085</v>
      </c>
      <c r="C54713" t="s">
        <v>1652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3">
      <c r="A54714">
        <v>71875</v>
      </c>
      <c r="B54714" s="1" t="s">
        <v>61275</v>
      </c>
      <c r="C54714" t="s">
        <v>1652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3">
      <c r="A54715">
        <v>71876</v>
      </c>
      <c r="B54715" s="1" t="s">
        <v>37086</v>
      </c>
      <c r="C54715" t="s">
        <v>1652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3">
      <c r="A54716">
        <v>71877</v>
      </c>
      <c r="B54716" s="1" t="s">
        <v>38785</v>
      </c>
      <c r="C54716" t="s">
        <v>1652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3">
      <c r="A54717">
        <v>71878</v>
      </c>
      <c r="B54717" s="1" t="s">
        <v>38786</v>
      </c>
      <c r="C54717" t="s">
        <v>36191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3">
      <c r="A54718">
        <v>71879</v>
      </c>
      <c r="B54718" s="1" t="s">
        <v>38787</v>
      </c>
      <c r="C54718" t="s">
        <v>36191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3">
      <c r="A54719">
        <v>71880</v>
      </c>
      <c r="B54719" s="1" t="s">
        <v>38788</v>
      </c>
      <c r="C54719" t="s">
        <v>1652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3">
      <c r="A54720">
        <v>71881</v>
      </c>
      <c r="B54720" s="1" t="s">
        <v>37087</v>
      </c>
      <c r="C54720" t="s">
        <v>36191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3">
      <c r="A54721">
        <v>71882</v>
      </c>
      <c r="B54721" s="1" t="s">
        <v>61276</v>
      </c>
      <c r="C54721" t="s">
        <v>36191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3">
      <c r="A54722">
        <v>71883</v>
      </c>
      <c r="B54722" s="1" t="s">
        <v>37088</v>
      </c>
      <c r="C54722" t="s">
        <v>36191</v>
      </c>
      <c r="D54722" s="1" t="s">
        <v>44</v>
      </c>
      <c r="E54722">
        <v>0</v>
      </c>
      <c r="F54722">
        <v>0</v>
      </c>
      <c r="G54722">
        <v>2</v>
      </c>
    </row>
    <row r="54723" spans="1:7" x14ac:dyDescent="0.3">
      <c r="A54723">
        <v>71884</v>
      </c>
      <c r="B54723" s="1" t="s">
        <v>61277</v>
      </c>
      <c r="C54723" t="s">
        <v>36191</v>
      </c>
      <c r="D54723" s="1" t="s">
        <v>44</v>
      </c>
      <c r="E54723">
        <v>0</v>
      </c>
      <c r="F54723">
        <v>0</v>
      </c>
      <c r="G54723">
        <v>2</v>
      </c>
    </row>
    <row r="54724" spans="1:7" x14ac:dyDescent="0.3">
      <c r="A54724">
        <v>71885</v>
      </c>
      <c r="B54724" s="1" t="s">
        <v>36190</v>
      </c>
      <c r="C54724" t="s">
        <v>36191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3">
      <c r="A54725">
        <v>71886</v>
      </c>
      <c r="B54725" s="1" t="s">
        <v>36192</v>
      </c>
      <c r="C54725" t="s">
        <v>36191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3">
      <c r="A54726">
        <v>71887</v>
      </c>
      <c r="B54726" s="1" t="s">
        <v>36193</v>
      </c>
      <c r="C54726" t="s">
        <v>36191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3">
      <c r="A54727">
        <v>71888</v>
      </c>
      <c r="B54727" s="1" t="s">
        <v>36194</v>
      </c>
      <c r="C54727" t="s">
        <v>36191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3">
      <c r="A54728">
        <v>71889</v>
      </c>
      <c r="B54728" s="1" t="s">
        <v>61278</v>
      </c>
      <c r="C54728" t="s">
        <v>36191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3">
      <c r="A54729">
        <v>71890</v>
      </c>
      <c r="B54729" s="1" t="s">
        <v>37089</v>
      </c>
      <c r="C54729" t="s">
        <v>36191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3">
      <c r="A54730">
        <v>71891</v>
      </c>
      <c r="B54730" s="1" t="s">
        <v>61279</v>
      </c>
      <c r="C54730" t="s">
        <v>36191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3">
      <c r="A54731">
        <v>71892</v>
      </c>
      <c r="B54731" s="1" t="s">
        <v>37090</v>
      </c>
      <c r="C54731" t="s">
        <v>36191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3">
      <c r="A54732">
        <v>71893</v>
      </c>
      <c r="B54732" s="1" t="s">
        <v>38851</v>
      </c>
      <c r="C54732" t="s">
        <v>36191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3">
      <c r="A54733">
        <v>71894</v>
      </c>
      <c r="B54733" s="1" t="s">
        <v>38852</v>
      </c>
      <c r="C54733" t="s">
        <v>36191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3">
      <c r="A54734">
        <v>71895</v>
      </c>
      <c r="B54734" s="1" t="s">
        <v>38853</v>
      </c>
      <c r="C54734" t="s">
        <v>3185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3">
      <c r="A54735">
        <v>71896</v>
      </c>
      <c r="B54735" s="1" t="s">
        <v>38854</v>
      </c>
      <c r="C54735" t="s">
        <v>2387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3">
      <c r="A54736">
        <v>71897</v>
      </c>
      <c r="B54736" s="1" t="s">
        <v>75651</v>
      </c>
      <c r="C54736" t="s">
        <v>1101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3">
      <c r="A54737">
        <v>71898</v>
      </c>
      <c r="B54737" s="1" t="s">
        <v>61280</v>
      </c>
      <c r="C54737" t="s">
        <v>25165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3">
      <c r="A54738">
        <v>71900</v>
      </c>
      <c r="B54738" s="1" t="s">
        <v>61281</v>
      </c>
      <c r="C54738" t="s">
        <v>61282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3">
      <c r="A54739">
        <v>71901</v>
      </c>
      <c r="B54739" s="1" t="s">
        <v>37091</v>
      </c>
      <c r="C54739" t="s">
        <v>37092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3">
      <c r="A54740">
        <v>71902</v>
      </c>
      <c r="B54740" s="1" t="s">
        <v>36195</v>
      </c>
      <c r="C54740" t="s">
        <v>36196</v>
      </c>
      <c r="D54740" s="1" t="s">
        <v>7</v>
      </c>
      <c r="E54740">
        <v>0</v>
      </c>
      <c r="F54740">
        <v>0</v>
      </c>
      <c r="G54740">
        <v>3</v>
      </c>
    </row>
    <row r="54741" spans="1:7" x14ac:dyDescent="0.3">
      <c r="A54741">
        <v>71904</v>
      </c>
      <c r="B54741" s="1" t="s">
        <v>36197</v>
      </c>
      <c r="C54741" t="s">
        <v>20574</v>
      </c>
      <c r="D54741" s="1" t="s">
        <v>7</v>
      </c>
      <c r="E54741">
        <v>0</v>
      </c>
      <c r="F54741">
        <v>0</v>
      </c>
      <c r="G54741">
        <v>3</v>
      </c>
    </row>
    <row r="54742" spans="1:7" x14ac:dyDescent="0.3">
      <c r="A54742">
        <v>71907</v>
      </c>
      <c r="B54742" s="1" t="s">
        <v>61283</v>
      </c>
      <c r="C54742" t="s">
        <v>61284</v>
      </c>
      <c r="D54742" s="1" t="s">
        <v>7</v>
      </c>
      <c r="E54742">
        <v>0</v>
      </c>
      <c r="F54742">
        <v>0</v>
      </c>
      <c r="G54742">
        <v>3</v>
      </c>
    </row>
    <row r="54743" spans="1:7" x14ac:dyDescent="0.3">
      <c r="A54743">
        <v>71908</v>
      </c>
      <c r="B54743" s="1" t="s">
        <v>37093</v>
      </c>
      <c r="C54743" t="s">
        <v>37094</v>
      </c>
      <c r="D54743" s="1" t="s">
        <v>15</v>
      </c>
      <c r="E54743">
        <v>1</v>
      </c>
      <c r="F54743">
        <v>0</v>
      </c>
      <c r="G54743">
        <v>0</v>
      </c>
    </row>
    <row r="54744" spans="1:7" x14ac:dyDescent="0.3">
      <c r="A54744">
        <v>71909</v>
      </c>
      <c r="B54744" s="1" t="s">
        <v>61285</v>
      </c>
      <c r="C54744" t="s">
        <v>61286</v>
      </c>
      <c r="D54744" s="1" t="s">
        <v>7</v>
      </c>
      <c r="E54744">
        <v>1</v>
      </c>
      <c r="F54744">
        <v>0</v>
      </c>
      <c r="G54744">
        <v>0</v>
      </c>
    </row>
    <row r="54745" spans="1:7" x14ac:dyDescent="0.3">
      <c r="A54745">
        <v>71910</v>
      </c>
      <c r="B54745" s="1" t="s">
        <v>38855</v>
      </c>
      <c r="C54745" t="s">
        <v>10692</v>
      </c>
      <c r="D54745" s="1" t="s">
        <v>7</v>
      </c>
      <c r="E54745">
        <v>0</v>
      </c>
      <c r="F54745">
        <v>0</v>
      </c>
      <c r="G54745">
        <v>3</v>
      </c>
    </row>
    <row r="54746" spans="1:7" x14ac:dyDescent="0.3">
      <c r="A54746">
        <v>71912</v>
      </c>
      <c r="B54746" s="1" t="s">
        <v>38856</v>
      </c>
      <c r="C54746" t="s">
        <v>22916</v>
      </c>
      <c r="D54746" s="1" t="s">
        <v>7</v>
      </c>
      <c r="E54746">
        <v>0</v>
      </c>
      <c r="F54746">
        <v>0</v>
      </c>
      <c r="G54746">
        <v>3</v>
      </c>
    </row>
    <row r="54747" spans="1:7" x14ac:dyDescent="0.3">
      <c r="A54747">
        <v>71913</v>
      </c>
      <c r="B54747" s="1" t="s">
        <v>38857</v>
      </c>
      <c r="C54747" t="s">
        <v>22916</v>
      </c>
      <c r="D54747" s="1" t="s">
        <v>7</v>
      </c>
      <c r="E54747">
        <v>0</v>
      </c>
      <c r="F54747">
        <v>0</v>
      </c>
      <c r="G54747">
        <v>3</v>
      </c>
    </row>
    <row r="54748" spans="1:7" x14ac:dyDescent="0.3">
      <c r="A54748">
        <v>71914</v>
      </c>
      <c r="B54748" s="1" t="s">
        <v>61287</v>
      </c>
      <c r="C54748" t="s">
        <v>61288</v>
      </c>
      <c r="D54748" s="1" t="s">
        <v>7</v>
      </c>
      <c r="E54748">
        <v>0</v>
      </c>
      <c r="F54748">
        <v>0</v>
      </c>
      <c r="G54748">
        <v>3</v>
      </c>
    </row>
    <row r="54749" spans="1:7" x14ac:dyDescent="0.3">
      <c r="A54749">
        <v>71915</v>
      </c>
      <c r="B54749" s="1" t="s">
        <v>37095</v>
      </c>
      <c r="C54749" t="s">
        <v>19375</v>
      </c>
      <c r="D54749" s="1" t="s">
        <v>450</v>
      </c>
      <c r="E54749">
        <v>0</v>
      </c>
      <c r="F54749">
        <v>0</v>
      </c>
      <c r="G54749">
        <v>2</v>
      </c>
    </row>
    <row r="54750" spans="1:7" x14ac:dyDescent="0.3">
      <c r="A54750">
        <v>71916</v>
      </c>
      <c r="B54750" s="1" t="s">
        <v>61289</v>
      </c>
      <c r="C54750" t="s">
        <v>19375</v>
      </c>
      <c r="D54750" s="1" t="s">
        <v>450</v>
      </c>
      <c r="E54750">
        <v>0</v>
      </c>
      <c r="F54750">
        <v>0</v>
      </c>
      <c r="G54750">
        <v>2</v>
      </c>
    </row>
    <row r="54751" spans="1:7" x14ac:dyDescent="0.3">
      <c r="A54751">
        <v>71917</v>
      </c>
      <c r="B54751" s="1" t="s">
        <v>37096</v>
      </c>
      <c r="C54751" t="s">
        <v>19375</v>
      </c>
      <c r="D54751" s="1" t="s">
        <v>450</v>
      </c>
      <c r="E54751">
        <v>0</v>
      </c>
      <c r="F54751">
        <v>0</v>
      </c>
      <c r="G54751">
        <v>2</v>
      </c>
    </row>
    <row r="54752" spans="1:7" x14ac:dyDescent="0.3">
      <c r="A54752">
        <v>71918</v>
      </c>
      <c r="B54752" s="1" t="s">
        <v>36198</v>
      </c>
      <c r="C54752" t="s">
        <v>19375</v>
      </c>
      <c r="D54752" s="1" t="s">
        <v>450</v>
      </c>
      <c r="E54752">
        <v>0</v>
      </c>
      <c r="F54752">
        <v>0</v>
      </c>
      <c r="G54752">
        <v>2</v>
      </c>
    </row>
    <row r="54753" spans="1:7" x14ac:dyDescent="0.3">
      <c r="A54753">
        <v>71919</v>
      </c>
      <c r="B54753" s="1" t="s">
        <v>36199</v>
      </c>
      <c r="C54753" t="s">
        <v>19375</v>
      </c>
      <c r="D54753" s="1" t="s">
        <v>450</v>
      </c>
      <c r="E54753">
        <v>0</v>
      </c>
      <c r="F54753">
        <v>0</v>
      </c>
      <c r="G54753">
        <v>2</v>
      </c>
    </row>
    <row r="54754" spans="1:7" x14ac:dyDescent="0.3">
      <c r="A54754">
        <v>71920</v>
      </c>
      <c r="B54754" s="1" t="s">
        <v>36200</v>
      </c>
      <c r="C54754" t="s">
        <v>19375</v>
      </c>
      <c r="D54754" s="1" t="s">
        <v>450</v>
      </c>
      <c r="E54754">
        <v>0</v>
      </c>
      <c r="F54754">
        <v>0</v>
      </c>
      <c r="G54754">
        <v>2</v>
      </c>
    </row>
    <row r="54755" spans="1:7" x14ac:dyDescent="0.3">
      <c r="A54755">
        <v>71921</v>
      </c>
      <c r="B54755" s="1" t="s">
        <v>36201</v>
      </c>
      <c r="C54755" t="s">
        <v>19375</v>
      </c>
      <c r="D54755" s="1" t="s">
        <v>450</v>
      </c>
      <c r="E54755">
        <v>0</v>
      </c>
      <c r="F54755">
        <v>0</v>
      </c>
      <c r="G54755">
        <v>2</v>
      </c>
    </row>
    <row r="54756" spans="1:7" x14ac:dyDescent="0.3">
      <c r="A54756">
        <v>71922</v>
      </c>
      <c r="B54756" s="1" t="s">
        <v>36202</v>
      </c>
      <c r="C54756" t="s">
        <v>19375</v>
      </c>
      <c r="D54756" s="1" t="s">
        <v>450</v>
      </c>
      <c r="E54756">
        <v>0</v>
      </c>
      <c r="F54756">
        <v>0</v>
      </c>
      <c r="G54756">
        <v>2</v>
      </c>
    </row>
    <row r="54757" spans="1:7" x14ac:dyDescent="0.3">
      <c r="A54757">
        <v>71923</v>
      </c>
      <c r="B54757" s="1" t="s">
        <v>61290</v>
      </c>
      <c r="C54757" t="s">
        <v>19375</v>
      </c>
      <c r="D54757" s="1" t="s">
        <v>450</v>
      </c>
      <c r="E54757">
        <v>0</v>
      </c>
      <c r="F54757">
        <v>0</v>
      </c>
      <c r="G54757">
        <v>2</v>
      </c>
    </row>
    <row r="54758" spans="1:7" x14ac:dyDescent="0.3">
      <c r="A54758">
        <v>71924</v>
      </c>
      <c r="B54758" s="1" t="s">
        <v>37097</v>
      </c>
      <c r="C54758" t="s">
        <v>19375</v>
      </c>
      <c r="D54758" s="1" t="s">
        <v>450</v>
      </c>
      <c r="E54758">
        <v>0</v>
      </c>
      <c r="F54758">
        <v>0</v>
      </c>
      <c r="G54758">
        <v>2</v>
      </c>
    </row>
    <row r="54759" spans="1:7" x14ac:dyDescent="0.3">
      <c r="A54759">
        <v>71925</v>
      </c>
      <c r="B54759" s="1" t="s">
        <v>61291</v>
      </c>
      <c r="C54759" t="s">
        <v>19375</v>
      </c>
      <c r="D54759" s="1" t="s">
        <v>450</v>
      </c>
      <c r="E54759">
        <v>0</v>
      </c>
      <c r="F54759">
        <v>0</v>
      </c>
      <c r="G54759">
        <v>2</v>
      </c>
    </row>
    <row r="54760" spans="1:7" x14ac:dyDescent="0.3">
      <c r="A54760">
        <v>71926</v>
      </c>
      <c r="B54760" s="1" t="s">
        <v>37098</v>
      </c>
      <c r="C54760" t="s">
        <v>19375</v>
      </c>
      <c r="D54760" s="1" t="s">
        <v>450</v>
      </c>
      <c r="E54760">
        <v>0</v>
      </c>
      <c r="F54760">
        <v>0</v>
      </c>
      <c r="G54760">
        <v>2</v>
      </c>
    </row>
    <row r="54761" spans="1:7" x14ac:dyDescent="0.3">
      <c r="A54761">
        <v>71927</v>
      </c>
      <c r="B54761" s="1" t="s">
        <v>38858</v>
      </c>
      <c r="C54761" t="s">
        <v>199</v>
      </c>
      <c r="D54761" s="1" t="s">
        <v>200</v>
      </c>
      <c r="E54761">
        <v>0</v>
      </c>
      <c r="F54761">
        <v>0</v>
      </c>
      <c r="G54761">
        <v>2</v>
      </c>
    </row>
    <row r="54762" spans="1:7" x14ac:dyDescent="0.3">
      <c r="A54762">
        <v>71929</v>
      </c>
      <c r="B54762" s="1" t="s">
        <v>38859</v>
      </c>
      <c r="C54762" t="s">
        <v>2611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3">
      <c r="A54763">
        <v>71930</v>
      </c>
      <c r="B54763" s="1" t="s">
        <v>38860</v>
      </c>
      <c r="C54763" t="s">
        <v>2611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3">
      <c r="A54764">
        <v>71931</v>
      </c>
      <c r="B54764" s="1" t="s">
        <v>37099</v>
      </c>
      <c r="C54764" t="s">
        <v>2611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3">
      <c r="A54765">
        <v>71932</v>
      </c>
      <c r="B54765" s="1" t="s">
        <v>61292</v>
      </c>
      <c r="C54765" t="s">
        <v>2611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3">
      <c r="A54766">
        <v>71933</v>
      </c>
      <c r="B54766" s="1" t="s">
        <v>37100</v>
      </c>
      <c r="C54766" t="s">
        <v>2611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3">
      <c r="A54767">
        <v>71934</v>
      </c>
      <c r="B54767" s="1" t="s">
        <v>61293</v>
      </c>
      <c r="C54767" t="s">
        <v>2611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3">
      <c r="A54768">
        <v>71935</v>
      </c>
      <c r="B54768" s="1" t="s">
        <v>36203</v>
      </c>
      <c r="C54768" t="s">
        <v>2611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3">
      <c r="A54769">
        <v>71936</v>
      </c>
      <c r="B54769" s="1" t="s">
        <v>36204</v>
      </c>
      <c r="C54769" t="s">
        <v>2611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3">
      <c r="A54770">
        <v>71937</v>
      </c>
      <c r="B54770" s="1" t="s">
        <v>36226</v>
      </c>
      <c r="C54770" t="s">
        <v>2611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3">
      <c r="A54771">
        <v>71938</v>
      </c>
      <c r="B54771" s="1" t="s">
        <v>36227</v>
      </c>
      <c r="C54771" t="s">
        <v>2611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3">
      <c r="A54772">
        <v>71939</v>
      </c>
      <c r="B54772" s="1" t="s">
        <v>61294</v>
      </c>
      <c r="C54772" t="s">
        <v>2611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3">
      <c r="A54773">
        <v>71940</v>
      </c>
      <c r="B54773" s="1" t="s">
        <v>37101</v>
      </c>
      <c r="C54773" t="s">
        <v>2611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3">
      <c r="A54774">
        <v>71941</v>
      </c>
      <c r="B54774" s="1" t="s">
        <v>61295</v>
      </c>
      <c r="C54774" t="s">
        <v>2611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3">
      <c r="A54775">
        <v>71942</v>
      </c>
      <c r="B54775" s="1" t="s">
        <v>37102</v>
      </c>
      <c r="C54775" t="s">
        <v>2611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3">
      <c r="A54776">
        <v>71943</v>
      </c>
      <c r="B54776" s="1" t="s">
        <v>38861</v>
      </c>
      <c r="C54776" t="s">
        <v>2611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3">
      <c r="A54777">
        <v>71944</v>
      </c>
      <c r="B54777" s="1" t="s">
        <v>38862</v>
      </c>
      <c r="C54777" t="s">
        <v>2611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3">
      <c r="A54778">
        <v>71945</v>
      </c>
      <c r="B54778" s="1" t="s">
        <v>38863</v>
      </c>
      <c r="C54778" t="s">
        <v>2611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3">
      <c r="A54779">
        <v>71946</v>
      </c>
      <c r="B54779" s="1" t="s">
        <v>38864</v>
      </c>
      <c r="C54779" t="s">
        <v>2611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3">
      <c r="A54780">
        <v>71947</v>
      </c>
      <c r="B54780" s="1" t="s">
        <v>38865</v>
      </c>
      <c r="C54780" t="s">
        <v>2611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3">
      <c r="A54781">
        <v>71948</v>
      </c>
      <c r="B54781" s="1" t="s">
        <v>61296</v>
      </c>
      <c r="C54781" t="s">
        <v>2611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3">
      <c r="A54782">
        <v>71949</v>
      </c>
      <c r="B54782" s="1" t="s">
        <v>37103</v>
      </c>
      <c r="C54782" t="s">
        <v>2611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3">
      <c r="A54783">
        <v>71950</v>
      </c>
      <c r="B54783" s="1" t="s">
        <v>61297</v>
      </c>
      <c r="C54783" t="s">
        <v>2611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3">
      <c r="A54784">
        <v>71951</v>
      </c>
      <c r="B54784" s="1" t="s">
        <v>37104</v>
      </c>
      <c r="C54784" t="s">
        <v>2611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3">
      <c r="A54785">
        <v>71952</v>
      </c>
      <c r="B54785" s="1" t="s">
        <v>36228</v>
      </c>
      <c r="C54785" t="s">
        <v>2611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3">
      <c r="A54786">
        <v>71953</v>
      </c>
      <c r="B54786" s="1" t="s">
        <v>36229</v>
      </c>
      <c r="C54786" t="s">
        <v>2611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3">
      <c r="A54787">
        <v>71954</v>
      </c>
      <c r="B54787" s="1" t="s">
        <v>36230</v>
      </c>
      <c r="C54787" t="s">
        <v>2611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3">
      <c r="A54788">
        <v>71955</v>
      </c>
      <c r="B54788" s="1" t="s">
        <v>36231</v>
      </c>
      <c r="C54788" t="s">
        <v>2611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3">
      <c r="A54789">
        <v>71956</v>
      </c>
      <c r="B54789" s="1" t="s">
        <v>37105</v>
      </c>
      <c r="C54789" t="s">
        <v>2611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3">
      <c r="A54790">
        <v>71957</v>
      </c>
      <c r="B54790" s="1" t="s">
        <v>61298</v>
      </c>
      <c r="C54790" t="s">
        <v>2611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3">
      <c r="A54791">
        <v>71958</v>
      </c>
      <c r="B54791" s="1" t="s">
        <v>37106</v>
      </c>
      <c r="C54791" t="s">
        <v>2611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3">
      <c r="A54792">
        <v>71959</v>
      </c>
      <c r="B54792" s="1" t="s">
        <v>61299</v>
      </c>
      <c r="C54792" t="s">
        <v>2611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3">
      <c r="A54793">
        <v>71960</v>
      </c>
      <c r="B54793" s="1" t="s">
        <v>38866</v>
      </c>
      <c r="C54793" t="s">
        <v>2611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3">
      <c r="A54794">
        <v>71961</v>
      </c>
      <c r="B54794" s="1" t="s">
        <v>38867</v>
      </c>
      <c r="C54794" t="s">
        <v>2611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3">
      <c r="A54795">
        <v>71962</v>
      </c>
      <c r="B54795" s="1" t="s">
        <v>38868</v>
      </c>
      <c r="C54795" t="s">
        <v>2611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3">
      <c r="A54796">
        <v>71963</v>
      </c>
      <c r="B54796" s="1" t="s">
        <v>38869</v>
      </c>
      <c r="C54796" t="s">
        <v>2611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3">
      <c r="A54797">
        <v>71964</v>
      </c>
      <c r="B54797" s="1" t="s">
        <v>61300</v>
      </c>
      <c r="C54797" t="s">
        <v>2611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3">
      <c r="A54798">
        <v>71965</v>
      </c>
      <c r="B54798" s="1" t="s">
        <v>37107</v>
      </c>
      <c r="C54798" t="s">
        <v>2611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3">
      <c r="A54799">
        <v>71966</v>
      </c>
      <c r="B54799" s="1" t="s">
        <v>61301</v>
      </c>
      <c r="C54799" t="s">
        <v>1490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3">
      <c r="A54800">
        <v>71967</v>
      </c>
      <c r="B54800" s="1" t="s">
        <v>37108</v>
      </c>
      <c r="C54800" t="s">
        <v>1179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3">
      <c r="A54801">
        <v>71968</v>
      </c>
      <c r="B54801" s="1" t="s">
        <v>61302</v>
      </c>
      <c r="C54801" t="s">
        <v>1179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3">
      <c r="A54802">
        <v>71969</v>
      </c>
      <c r="B54802" s="1" t="s">
        <v>36232</v>
      </c>
      <c r="C54802" t="s">
        <v>335</v>
      </c>
      <c r="D54802" s="1" t="s">
        <v>336</v>
      </c>
      <c r="E54802">
        <v>1</v>
      </c>
      <c r="F54802">
        <v>0</v>
      </c>
      <c r="G54802">
        <v>0</v>
      </c>
    </row>
    <row r="54803" spans="1:7" x14ac:dyDescent="0.3">
      <c r="A54803">
        <v>71970</v>
      </c>
      <c r="B54803" s="1" t="s">
        <v>36233</v>
      </c>
      <c r="C54803" t="s">
        <v>335</v>
      </c>
      <c r="D54803" s="1" t="s">
        <v>336</v>
      </c>
      <c r="E54803">
        <v>1</v>
      </c>
      <c r="F54803">
        <v>0</v>
      </c>
      <c r="G54803">
        <v>0</v>
      </c>
    </row>
    <row r="54804" spans="1:7" x14ac:dyDescent="0.3">
      <c r="A54804">
        <v>71971</v>
      </c>
      <c r="B54804" s="1" t="s">
        <v>36234</v>
      </c>
      <c r="C54804" t="s">
        <v>335</v>
      </c>
      <c r="D54804" s="1" t="s">
        <v>336</v>
      </c>
      <c r="E54804">
        <v>1</v>
      </c>
      <c r="F54804">
        <v>0</v>
      </c>
      <c r="G54804">
        <v>0</v>
      </c>
    </row>
    <row r="54805" spans="1:7" x14ac:dyDescent="0.3">
      <c r="A54805">
        <v>71972</v>
      </c>
      <c r="B54805" s="1" t="s">
        <v>36235</v>
      </c>
      <c r="C54805" t="s">
        <v>1478</v>
      </c>
      <c r="D54805" s="1" t="s">
        <v>336</v>
      </c>
      <c r="E54805">
        <v>1</v>
      </c>
      <c r="F54805">
        <v>0</v>
      </c>
      <c r="G54805">
        <v>0</v>
      </c>
    </row>
    <row r="54806" spans="1:7" x14ac:dyDescent="0.3">
      <c r="A54806">
        <v>71973</v>
      </c>
      <c r="B54806" s="1" t="s">
        <v>61303</v>
      </c>
      <c r="C54806" t="s">
        <v>7767</v>
      </c>
      <c r="D54806" s="1" t="s">
        <v>336</v>
      </c>
      <c r="E54806">
        <v>1</v>
      </c>
      <c r="F54806">
        <v>0</v>
      </c>
      <c r="G54806">
        <v>0</v>
      </c>
    </row>
    <row r="54807" spans="1:7" x14ac:dyDescent="0.3">
      <c r="A54807">
        <v>71974</v>
      </c>
      <c r="B54807" s="1" t="s">
        <v>37109</v>
      </c>
      <c r="C54807" t="s">
        <v>7767</v>
      </c>
      <c r="D54807" s="1" t="s">
        <v>336</v>
      </c>
      <c r="E54807">
        <v>1</v>
      </c>
      <c r="F54807">
        <v>0</v>
      </c>
      <c r="G54807">
        <v>0</v>
      </c>
    </row>
    <row r="54808" spans="1:7" x14ac:dyDescent="0.3">
      <c r="A54808">
        <v>71975</v>
      </c>
      <c r="B54808" s="1" t="s">
        <v>61304</v>
      </c>
      <c r="C54808" t="s">
        <v>7767</v>
      </c>
      <c r="D54808" s="1" t="s">
        <v>336</v>
      </c>
      <c r="E54808">
        <v>1</v>
      </c>
      <c r="F54808">
        <v>0</v>
      </c>
      <c r="G54808">
        <v>0</v>
      </c>
    </row>
    <row r="54809" spans="1:7" x14ac:dyDescent="0.3">
      <c r="A54809">
        <v>71976</v>
      </c>
      <c r="B54809" s="1" t="s">
        <v>37110</v>
      </c>
      <c r="C54809" t="s">
        <v>7767</v>
      </c>
      <c r="D54809" s="1" t="s">
        <v>336</v>
      </c>
      <c r="E54809">
        <v>1</v>
      </c>
      <c r="F54809">
        <v>0</v>
      </c>
      <c r="G54809">
        <v>0</v>
      </c>
    </row>
    <row r="54810" spans="1:7" x14ac:dyDescent="0.3">
      <c r="A54810">
        <v>71977</v>
      </c>
      <c r="B54810" s="1" t="s">
        <v>38870</v>
      </c>
      <c r="C54810" t="s">
        <v>7767</v>
      </c>
      <c r="D54810" s="1" t="s">
        <v>336</v>
      </c>
      <c r="E54810">
        <v>1</v>
      </c>
      <c r="F54810">
        <v>0</v>
      </c>
      <c r="G54810">
        <v>0</v>
      </c>
    </row>
    <row r="54811" spans="1:7" x14ac:dyDescent="0.3">
      <c r="A54811">
        <v>71978</v>
      </c>
      <c r="B54811" s="1" t="s">
        <v>38871</v>
      </c>
      <c r="C54811" t="s">
        <v>7767</v>
      </c>
      <c r="D54811" s="1" t="s">
        <v>336</v>
      </c>
      <c r="E54811">
        <v>1</v>
      </c>
      <c r="F54811">
        <v>0</v>
      </c>
      <c r="G54811">
        <v>0</v>
      </c>
    </row>
    <row r="54812" spans="1:7" x14ac:dyDescent="0.3">
      <c r="A54812">
        <v>71979</v>
      </c>
      <c r="B54812" s="1" t="s">
        <v>38872</v>
      </c>
      <c r="C54812" t="s">
        <v>7767</v>
      </c>
      <c r="D54812" s="1" t="s">
        <v>336</v>
      </c>
      <c r="E54812">
        <v>1</v>
      </c>
      <c r="F54812">
        <v>0</v>
      </c>
      <c r="G54812">
        <v>0</v>
      </c>
    </row>
    <row r="54813" spans="1:7" x14ac:dyDescent="0.3">
      <c r="A54813">
        <v>71980</v>
      </c>
      <c r="B54813" s="1" t="s">
        <v>38873</v>
      </c>
      <c r="C54813" t="s">
        <v>7767</v>
      </c>
      <c r="D54813" s="1" t="s">
        <v>336</v>
      </c>
      <c r="E54813">
        <v>1</v>
      </c>
      <c r="F54813">
        <v>0</v>
      </c>
      <c r="G54813">
        <v>0</v>
      </c>
    </row>
    <row r="54814" spans="1:7" x14ac:dyDescent="0.3">
      <c r="A54814">
        <v>71981</v>
      </c>
      <c r="B54814" s="1" t="s">
        <v>37111</v>
      </c>
      <c r="C54814" t="s">
        <v>335</v>
      </c>
      <c r="D54814" s="1" t="s">
        <v>336</v>
      </c>
      <c r="E54814">
        <v>1</v>
      </c>
      <c r="F54814">
        <v>0</v>
      </c>
      <c r="G54814">
        <v>0</v>
      </c>
    </row>
    <row r="54815" spans="1:7" x14ac:dyDescent="0.3">
      <c r="A54815">
        <v>71982</v>
      </c>
      <c r="B54815" s="1" t="s">
        <v>61305</v>
      </c>
      <c r="C54815" t="s">
        <v>1578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3">
      <c r="A54816">
        <v>71983</v>
      </c>
      <c r="B54816" s="1" t="s">
        <v>37112</v>
      </c>
      <c r="C54816" t="s">
        <v>1578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3">
      <c r="A54817">
        <v>71984</v>
      </c>
      <c r="B54817" s="1" t="s">
        <v>61306</v>
      </c>
      <c r="C54817" t="s">
        <v>7871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3">
      <c r="A54818">
        <v>71985</v>
      </c>
      <c r="B54818" s="1" t="s">
        <v>36236</v>
      </c>
      <c r="C54818" t="s">
        <v>1578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3">
      <c r="A54819">
        <v>71986</v>
      </c>
      <c r="B54819" s="1" t="s">
        <v>36237</v>
      </c>
      <c r="C54819" t="s">
        <v>1578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3">
      <c r="A54820">
        <v>71987</v>
      </c>
      <c r="B54820" s="1" t="s">
        <v>36238</v>
      </c>
      <c r="C54820" t="s">
        <v>1578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3">
      <c r="A54821">
        <v>71988</v>
      </c>
      <c r="B54821" s="1" t="s">
        <v>36239</v>
      </c>
      <c r="C54821" t="s">
        <v>7871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3">
      <c r="A54822">
        <v>71989</v>
      </c>
      <c r="B54822" s="1" t="s">
        <v>61307</v>
      </c>
      <c r="C54822" t="s">
        <v>7871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3">
      <c r="A54823">
        <v>71990</v>
      </c>
      <c r="B54823" s="1" t="s">
        <v>37113</v>
      </c>
      <c r="C54823" t="s">
        <v>7871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3">
      <c r="A54824">
        <v>71991</v>
      </c>
      <c r="B54824" s="1" t="s">
        <v>61308</v>
      </c>
      <c r="C54824" t="s">
        <v>7871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3">
      <c r="A54825">
        <v>71992</v>
      </c>
      <c r="B54825" s="1" t="s">
        <v>37114</v>
      </c>
      <c r="C54825" t="s">
        <v>21277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3">
      <c r="A54826">
        <v>71993</v>
      </c>
      <c r="B54826" s="1" t="s">
        <v>61309</v>
      </c>
      <c r="C54826" t="s">
        <v>25110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3">
      <c r="A54827">
        <v>71994</v>
      </c>
      <c r="B54827" s="1" t="s">
        <v>38874</v>
      </c>
      <c r="C54827" t="s">
        <v>25323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3">
      <c r="A54828">
        <v>71995</v>
      </c>
      <c r="B54828" s="1" t="s">
        <v>38875</v>
      </c>
      <c r="C54828" t="s">
        <v>25156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3">
      <c r="A54829">
        <v>71996</v>
      </c>
      <c r="B54829" s="1" t="s">
        <v>38876</v>
      </c>
      <c r="C54829" t="s">
        <v>25101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3">
      <c r="A54830">
        <v>71997</v>
      </c>
      <c r="B54830" s="1" t="s">
        <v>38911</v>
      </c>
      <c r="C54830" t="s">
        <v>14369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3">
      <c r="A54831">
        <v>71998</v>
      </c>
      <c r="B54831" s="1" t="s">
        <v>61310</v>
      </c>
      <c r="C54831" t="s">
        <v>14922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3">
      <c r="A54832">
        <v>71999</v>
      </c>
      <c r="B54832" s="1" t="s">
        <v>37115</v>
      </c>
      <c r="C54832" t="s">
        <v>14729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3">
      <c r="A54833">
        <v>72000</v>
      </c>
      <c r="B54833" s="1" t="s">
        <v>61311</v>
      </c>
      <c r="C54833" t="s">
        <v>25099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3">
      <c r="A54834">
        <v>72001</v>
      </c>
      <c r="B54834" s="1" t="s">
        <v>37116</v>
      </c>
      <c r="C54834" t="s">
        <v>27554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3">
      <c r="A54835">
        <v>72002</v>
      </c>
      <c r="B54835" s="1" t="s">
        <v>36240</v>
      </c>
      <c r="C54835" t="s">
        <v>14371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3">
      <c r="A54836">
        <v>72003</v>
      </c>
      <c r="B54836" s="1" t="s">
        <v>36241</v>
      </c>
      <c r="C54836" t="s">
        <v>25432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3">
      <c r="A54837">
        <v>72004</v>
      </c>
      <c r="B54837" s="1" t="s">
        <v>36242</v>
      </c>
      <c r="C54837" t="s">
        <v>506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3">
      <c r="A54838">
        <v>72005</v>
      </c>
      <c r="B54838" s="1" t="s">
        <v>36243</v>
      </c>
      <c r="C54838" t="s">
        <v>27496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3">
      <c r="A54839">
        <v>72006</v>
      </c>
      <c r="B54839" s="1" t="s">
        <v>37139</v>
      </c>
      <c r="C54839" t="s">
        <v>13284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3">
      <c r="A54840">
        <v>72007</v>
      </c>
      <c r="B54840" s="1" t="s">
        <v>61312</v>
      </c>
      <c r="C54840" t="s">
        <v>6570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3">
      <c r="A54841">
        <v>72008</v>
      </c>
      <c r="B54841" s="1" t="s">
        <v>37140</v>
      </c>
      <c r="C54841" t="s">
        <v>36245</v>
      </c>
      <c r="D54841" s="1" t="s">
        <v>550</v>
      </c>
      <c r="E54841">
        <v>0</v>
      </c>
      <c r="F54841">
        <v>0</v>
      </c>
      <c r="G54841">
        <v>3</v>
      </c>
    </row>
    <row r="54842" spans="1:7" x14ac:dyDescent="0.3">
      <c r="A54842">
        <v>72009</v>
      </c>
      <c r="B54842" s="1" t="s">
        <v>61313</v>
      </c>
      <c r="C54842" t="s">
        <v>36245</v>
      </c>
      <c r="D54842" s="1" t="s">
        <v>550</v>
      </c>
      <c r="E54842">
        <v>0</v>
      </c>
      <c r="F54842">
        <v>0</v>
      </c>
      <c r="G54842">
        <v>3</v>
      </c>
    </row>
    <row r="54843" spans="1:7" x14ac:dyDescent="0.3">
      <c r="A54843">
        <v>72010</v>
      </c>
      <c r="B54843" s="1" t="s">
        <v>38912</v>
      </c>
      <c r="C54843" t="s">
        <v>36245</v>
      </c>
      <c r="D54843" s="1" t="s">
        <v>550</v>
      </c>
      <c r="E54843">
        <v>0</v>
      </c>
      <c r="F54843">
        <v>0</v>
      </c>
      <c r="G54843">
        <v>3</v>
      </c>
    </row>
    <row r="54844" spans="1:7" x14ac:dyDescent="0.3">
      <c r="A54844">
        <v>72011</v>
      </c>
      <c r="B54844" s="1" t="s">
        <v>38913</v>
      </c>
      <c r="C54844" t="s">
        <v>36245</v>
      </c>
      <c r="D54844" s="1" t="s">
        <v>550</v>
      </c>
      <c r="E54844">
        <v>0</v>
      </c>
      <c r="F54844">
        <v>0</v>
      </c>
      <c r="G54844">
        <v>3</v>
      </c>
    </row>
    <row r="54845" spans="1:7" x14ac:dyDescent="0.3">
      <c r="A54845">
        <v>72012</v>
      </c>
      <c r="B54845" s="1" t="s">
        <v>38914</v>
      </c>
      <c r="C54845" t="s">
        <v>36245</v>
      </c>
      <c r="D54845" s="1" t="s">
        <v>550</v>
      </c>
      <c r="E54845">
        <v>0</v>
      </c>
      <c r="F54845">
        <v>0</v>
      </c>
      <c r="G54845">
        <v>3</v>
      </c>
    </row>
    <row r="54846" spans="1:7" x14ac:dyDescent="0.3">
      <c r="A54846">
        <v>72013</v>
      </c>
      <c r="B54846" s="1" t="s">
        <v>38915</v>
      </c>
      <c r="C54846" t="s">
        <v>8958</v>
      </c>
      <c r="D54846" s="1" t="s">
        <v>550</v>
      </c>
      <c r="E54846">
        <v>0</v>
      </c>
      <c r="F54846">
        <v>0</v>
      </c>
      <c r="G54846">
        <v>3</v>
      </c>
    </row>
    <row r="54847" spans="1:7" x14ac:dyDescent="0.3">
      <c r="A54847">
        <v>72014</v>
      </c>
      <c r="B54847" s="1" t="s">
        <v>38916</v>
      </c>
      <c r="C54847" t="s">
        <v>8148</v>
      </c>
      <c r="D54847" s="1" t="s">
        <v>550</v>
      </c>
      <c r="E54847">
        <v>0</v>
      </c>
      <c r="F54847">
        <v>0</v>
      </c>
      <c r="G54847">
        <v>3</v>
      </c>
    </row>
    <row r="54848" spans="1:7" x14ac:dyDescent="0.3">
      <c r="A54848">
        <v>72017</v>
      </c>
      <c r="B54848" s="1" t="s">
        <v>37141</v>
      </c>
      <c r="C54848" t="s">
        <v>7288</v>
      </c>
      <c r="D54848" s="1" t="s">
        <v>550</v>
      </c>
      <c r="E54848">
        <v>0</v>
      </c>
      <c r="F54848">
        <v>0</v>
      </c>
      <c r="G54848">
        <v>3</v>
      </c>
    </row>
    <row r="54849" spans="1:7" x14ac:dyDescent="0.3">
      <c r="A54849">
        <v>72018</v>
      </c>
      <c r="B54849" s="1" t="s">
        <v>61314</v>
      </c>
      <c r="C54849" t="s">
        <v>7288</v>
      </c>
      <c r="D54849" s="1" t="s">
        <v>550</v>
      </c>
      <c r="E54849">
        <v>0</v>
      </c>
      <c r="F54849">
        <v>0</v>
      </c>
      <c r="G54849">
        <v>3</v>
      </c>
    </row>
    <row r="54850" spans="1:7" x14ac:dyDescent="0.3">
      <c r="A54850">
        <v>72020</v>
      </c>
      <c r="B54850" s="1" t="s">
        <v>36244</v>
      </c>
      <c r="C54850" t="s">
        <v>36245</v>
      </c>
      <c r="D54850" s="1" t="s">
        <v>550</v>
      </c>
      <c r="E54850">
        <v>0</v>
      </c>
      <c r="F54850">
        <v>0</v>
      </c>
      <c r="G54850">
        <v>3</v>
      </c>
    </row>
    <row r="54851" spans="1:7" x14ac:dyDescent="0.3">
      <c r="A54851">
        <v>72021</v>
      </c>
      <c r="B54851" s="1" t="s">
        <v>75541</v>
      </c>
      <c r="C54851" t="s">
        <v>75512</v>
      </c>
      <c r="D54851" s="1" t="s">
        <v>550</v>
      </c>
      <c r="E54851">
        <v>0</v>
      </c>
      <c r="F54851">
        <v>0</v>
      </c>
      <c r="G54851">
        <v>3</v>
      </c>
    </row>
    <row r="54852" spans="1:7" x14ac:dyDescent="0.3">
      <c r="A54852">
        <v>72022</v>
      </c>
      <c r="B54852" s="1" t="s">
        <v>36246</v>
      </c>
      <c r="C54852" t="s">
        <v>36245</v>
      </c>
      <c r="D54852" s="1" t="s">
        <v>550</v>
      </c>
      <c r="E54852">
        <v>0</v>
      </c>
      <c r="F54852">
        <v>0</v>
      </c>
      <c r="G54852">
        <v>3</v>
      </c>
    </row>
    <row r="54853" spans="1:7" x14ac:dyDescent="0.3">
      <c r="A54853">
        <v>72023</v>
      </c>
      <c r="B54853" s="1" t="s">
        <v>61315</v>
      </c>
      <c r="C54853" t="s">
        <v>36388</v>
      </c>
      <c r="D54853" s="1" t="s">
        <v>550</v>
      </c>
      <c r="E54853">
        <v>1</v>
      </c>
      <c r="F54853">
        <v>0</v>
      </c>
      <c r="G54853">
        <v>0</v>
      </c>
    </row>
    <row r="54854" spans="1:7" x14ac:dyDescent="0.3">
      <c r="A54854">
        <v>72024</v>
      </c>
      <c r="B54854" s="1" t="s">
        <v>37142</v>
      </c>
      <c r="C54854" t="s">
        <v>37143</v>
      </c>
      <c r="D54854" s="1" t="s">
        <v>550</v>
      </c>
      <c r="E54854">
        <v>0</v>
      </c>
      <c r="F54854">
        <v>0</v>
      </c>
      <c r="G54854">
        <v>3</v>
      </c>
    </row>
    <row r="54855" spans="1:7" x14ac:dyDescent="0.3">
      <c r="A54855">
        <v>72026</v>
      </c>
      <c r="B54855" s="1" t="s">
        <v>37144</v>
      </c>
      <c r="C54855" t="s">
        <v>37143</v>
      </c>
      <c r="D54855" s="1" t="s">
        <v>7</v>
      </c>
      <c r="E54855">
        <v>0</v>
      </c>
      <c r="F54855">
        <v>0</v>
      </c>
      <c r="G54855">
        <v>3</v>
      </c>
    </row>
    <row r="54856" spans="1:7" x14ac:dyDescent="0.3">
      <c r="A54856">
        <v>72027</v>
      </c>
      <c r="B54856" s="1" t="s">
        <v>38917</v>
      </c>
      <c r="C54856" t="s">
        <v>38918</v>
      </c>
      <c r="D54856" s="1" t="s">
        <v>7</v>
      </c>
      <c r="E54856">
        <v>0</v>
      </c>
      <c r="F54856">
        <v>0</v>
      </c>
      <c r="G54856">
        <v>3</v>
      </c>
    </row>
    <row r="54857" spans="1:7" x14ac:dyDescent="0.3">
      <c r="A54857">
        <v>72028</v>
      </c>
      <c r="B54857" s="1" t="s">
        <v>38919</v>
      </c>
      <c r="C54857" t="s">
        <v>38920</v>
      </c>
      <c r="D54857" s="1" t="s">
        <v>7</v>
      </c>
      <c r="E54857">
        <v>1</v>
      </c>
      <c r="F54857">
        <v>0</v>
      </c>
      <c r="G54857">
        <v>0</v>
      </c>
    </row>
    <row r="54858" spans="1:7" x14ac:dyDescent="0.3">
      <c r="A54858">
        <v>72029</v>
      </c>
      <c r="B54858" s="1" t="s">
        <v>38921</v>
      </c>
      <c r="C54858" t="s">
        <v>24687</v>
      </c>
      <c r="D54858" s="1" t="s">
        <v>7</v>
      </c>
      <c r="E54858">
        <v>1</v>
      </c>
      <c r="F54858">
        <v>0</v>
      </c>
      <c r="G54858">
        <v>0</v>
      </c>
    </row>
    <row r="54859" spans="1:7" x14ac:dyDescent="0.3">
      <c r="A54859">
        <v>72030</v>
      </c>
      <c r="B54859" s="1" t="s">
        <v>38922</v>
      </c>
      <c r="C54859" t="s">
        <v>8657</v>
      </c>
      <c r="D54859" s="1" t="s">
        <v>7</v>
      </c>
      <c r="E54859">
        <v>0</v>
      </c>
      <c r="F54859">
        <v>0</v>
      </c>
      <c r="G54859">
        <v>3</v>
      </c>
    </row>
    <row r="54860" spans="1:7" x14ac:dyDescent="0.3">
      <c r="A54860">
        <v>72031</v>
      </c>
      <c r="B54860" s="1" t="s">
        <v>37145</v>
      </c>
      <c r="C54860" t="s">
        <v>8657</v>
      </c>
      <c r="D54860" s="1" t="s">
        <v>7</v>
      </c>
      <c r="E54860">
        <v>0</v>
      </c>
      <c r="F54860">
        <v>0</v>
      </c>
      <c r="G54860">
        <v>3</v>
      </c>
    </row>
    <row r="54861" spans="1:7" x14ac:dyDescent="0.3">
      <c r="A54861">
        <v>72032</v>
      </c>
      <c r="B54861" s="1" t="s">
        <v>61316</v>
      </c>
      <c r="C54861" t="s">
        <v>61317</v>
      </c>
      <c r="D54861" s="1" t="s">
        <v>7</v>
      </c>
      <c r="E54861">
        <v>1</v>
      </c>
      <c r="F54861">
        <v>0</v>
      </c>
      <c r="G54861">
        <v>0</v>
      </c>
    </row>
    <row r="54862" spans="1:7" x14ac:dyDescent="0.3">
      <c r="A54862">
        <v>72033</v>
      </c>
      <c r="B54862" s="1" t="s">
        <v>37146</v>
      </c>
      <c r="C54862" t="s">
        <v>37147</v>
      </c>
      <c r="D54862" s="1" t="s">
        <v>10</v>
      </c>
      <c r="E54862">
        <v>0</v>
      </c>
      <c r="F54862">
        <v>0</v>
      </c>
      <c r="G54862">
        <v>1</v>
      </c>
    </row>
    <row r="54863" spans="1:7" x14ac:dyDescent="0.3">
      <c r="A54863">
        <v>72043</v>
      </c>
      <c r="B54863" s="1" t="s">
        <v>61318</v>
      </c>
      <c r="C54863" t="s">
        <v>38924</v>
      </c>
      <c r="D54863" s="1" t="s">
        <v>7</v>
      </c>
      <c r="E54863">
        <v>0</v>
      </c>
      <c r="F54863">
        <v>0</v>
      </c>
      <c r="G54863">
        <v>3</v>
      </c>
    </row>
    <row r="54864" spans="1:7" x14ac:dyDescent="0.3">
      <c r="A54864">
        <v>72044</v>
      </c>
      <c r="B54864" s="1" t="s">
        <v>38923</v>
      </c>
      <c r="C54864" t="s">
        <v>38924</v>
      </c>
      <c r="D54864" s="1" t="s">
        <v>7</v>
      </c>
      <c r="E54864">
        <v>0</v>
      </c>
      <c r="F54864">
        <v>0</v>
      </c>
      <c r="G54864">
        <v>3</v>
      </c>
    </row>
    <row r="54865" spans="1:7" x14ac:dyDescent="0.3">
      <c r="A54865">
        <v>72045</v>
      </c>
      <c r="B54865" s="1" t="s">
        <v>38925</v>
      </c>
      <c r="C54865" t="s">
        <v>38926</v>
      </c>
      <c r="D54865" s="1" t="s">
        <v>7</v>
      </c>
      <c r="E54865">
        <v>0</v>
      </c>
      <c r="F54865">
        <v>0</v>
      </c>
      <c r="G54865">
        <v>3</v>
      </c>
    </row>
    <row r="54866" spans="1:7" x14ac:dyDescent="0.3">
      <c r="A54866">
        <v>72046</v>
      </c>
      <c r="B54866" s="1" t="s">
        <v>38927</v>
      </c>
      <c r="C54866" t="s">
        <v>36028</v>
      </c>
      <c r="D54866" s="1" t="s">
        <v>7</v>
      </c>
      <c r="E54866">
        <v>0</v>
      </c>
      <c r="F54866">
        <v>0</v>
      </c>
      <c r="G54866">
        <v>3</v>
      </c>
    </row>
    <row r="54867" spans="1:7" x14ac:dyDescent="0.3">
      <c r="A54867">
        <v>72047</v>
      </c>
      <c r="B54867" s="1" t="s">
        <v>38928</v>
      </c>
      <c r="C54867" t="s">
        <v>36999</v>
      </c>
      <c r="D54867" s="1" t="s">
        <v>7</v>
      </c>
      <c r="E54867">
        <v>0</v>
      </c>
      <c r="F54867">
        <v>0</v>
      </c>
      <c r="G54867">
        <v>3</v>
      </c>
    </row>
    <row r="54868" spans="1:7" x14ac:dyDescent="0.3">
      <c r="A54868">
        <v>72048</v>
      </c>
      <c r="B54868" s="1" t="s">
        <v>61319</v>
      </c>
      <c r="C54868" t="s">
        <v>36029</v>
      </c>
      <c r="D54868" s="1" t="s">
        <v>7</v>
      </c>
      <c r="E54868">
        <v>0</v>
      </c>
      <c r="F54868">
        <v>0</v>
      </c>
      <c r="G54868">
        <v>3</v>
      </c>
    </row>
    <row r="54869" spans="1:7" x14ac:dyDescent="0.3">
      <c r="A54869">
        <v>72049</v>
      </c>
      <c r="B54869" s="1" t="s">
        <v>37149</v>
      </c>
      <c r="C54869" t="s">
        <v>36029</v>
      </c>
      <c r="D54869" s="1" t="s">
        <v>7</v>
      </c>
      <c r="E54869">
        <v>0</v>
      </c>
      <c r="F54869">
        <v>0</v>
      </c>
      <c r="G54869">
        <v>3</v>
      </c>
    </row>
    <row r="54870" spans="1:7" x14ac:dyDescent="0.3">
      <c r="A54870">
        <v>72050</v>
      </c>
      <c r="B54870" s="1" t="s">
        <v>61320</v>
      </c>
      <c r="C54870" t="s">
        <v>14503</v>
      </c>
      <c r="D54870" s="1" t="s">
        <v>450</v>
      </c>
      <c r="E54870">
        <v>0</v>
      </c>
      <c r="F54870">
        <v>0</v>
      </c>
      <c r="G54870">
        <v>2</v>
      </c>
    </row>
    <row r="54871" spans="1:7" x14ac:dyDescent="0.3">
      <c r="A54871">
        <v>72051</v>
      </c>
      <c r="B54871" s="1" t="s">
        <v>37150</v>
      </c>
      <c r="C54871" t="s">
        <v>14503</v>
      </c>
      <c r="D54871" s="1" t="s">
        <v>450</v>
      </c>
      <c r="E54871">
        <v>0</v>
      </c>
      <c r="F54871">
        <v>0</v>
      </c>
      <c r="G54871">
        <v>2</v>
      </c>
    </row>
    <row r="54872" spans="1:7" x14ac:dyDescent="0.3">
      <c r="A54872">
        <v>72052</v>
      </c>
      <c r="B54872" s="1" t="s">
        <v>36248</v>
      </c>
      <c r="C54872" t="s">
        <v>13306</v>
      </c>
      <c r="D54872" s="1" t="s">
        <v>336</v>
      </c>
      <c r="E54872">
        <v>1</v>
      </c>
      <c r="F54872">
        <v>0</v>
      </c>
      <c r="G54872">
        <v>0</v>
      </c>
    </row>
    <row r="54873" spans="1:7" x14ac:dyDescent="0.3">
      <c r="A54873">
        <v>72053</v>
      </c>
      <c r="B54873" s="1" t="s">
        <v>36249</v>
      </c>
      <c r="C54873" t="s">
        <v>335</v>
      </c>
      <c r="D54873" s="1" t="s">
        <v>336</v>
      </c>
      <c r="E54873">
        <v>1</v>
      </c>
      <c r="F54873">
        <v>0</v>
      </c>
      <c r="G54873">
        <v>0</v>
      </c>
    </row>
    <row r="54874" spans="1:7" x14ac:dyDescent="0.3">
      <c r="A54874">
        <v>72054</v>
      </c>
      <c r="B54874" s="1" t="s">
        <v>36271</v>
      </c>
      <c r="C54874" t="s">
        <v>335</v>
      </c>
      <c r="D54874" s="1" t="s">
        <v>336</v>
      </c>
      <c r="E54874">
        <v>1</v>
      </c>
      <c r="F54874">
        <v>0</v>
      </c>
      <c r="G54874">
        <v>0</v>
      </c>
    </row>
    <row r="54875" spans="1:7" x14ac:dyDescent="0.3">
      <c r="A54875">
        <v>72055</v>
      </c>
      <c r="B54875" s="1" t="s">
        <v>36272</v>
      </c>
      <c r="C54875" t="s">
        <v>335</v>
      </c>
      <c r="D54875" s="1" t="s">
        <v>336</v>
      </c>
      <c r="E54875">
        <v>1</v>
      </c>
      <c r="F54875">
        <v>0</v>
      </c>
      <c r="G54875">
        <v>0</v>
      </c>
    </row>
    <row r="54876" spans="1:7" x14ac:dyDescent="0.3">
      <c r="A54876">
        <v>72056</v>
      </c>
      <c r="B54876" s="1" t="s">
        <v>37151</v>
      </c>
      <c r="C54876" t="s">
        <v>335</v>
      </c>
      <c r="D54876" s="1" t="s">
        <v>336</v>
      </c>
      <c r="E54876">
        <v>1</v>
      </c>
      <c r="F54876">
        <v>0</v>
      </c>
      <c r="G54876">
        <v>0</v>
      </c>
    </row>
    <row r="54877" spans="1:7" x14ac:dyDescent="0.3">
      <c r="A54877">
        <v>72057</v>
      </c>
      <c r="B54877" s="1" t="s">
        <v>61321</v>
      </c>
      <c r="C54877" t="s">
        <v>335</v>
      </c>
      <c r="D54877" s="1" t="s">
        <v>336</v>
      </c>
      <c r="E54877">
        <v>1</v>
      </c>
      <c r="F54877">
        <v>0</v>
      </c>
      <c r="G54877">
        <v>0</v>
      </c>
    </row>
    <row r="54878" spans="1:7" x14ac:dyDescent="0.3">
      <c r="A54878">
        <v>72058</v>
      </c>
      <c r="B54878" s="1" t="s">
        <v>37152</v>
      </c>
      <c r="C54878" t="s">
        <v>335</v>
      </c>
      <c r="D54878" s="1" t="s">
        <v>336</v>
      </c>
      <c r="E54878">
        <v>1</v>
      </c>
      <c r="F54878">
        <v>0</v>
      </c>
      <c r="G54878">
        <v>0</v>
      </c>
    </row>
    <row r="54879" spans="1:7" x14ac:dyDescent="0.3">
      <c r="A54879">
        <v>72059</v>
      </c>
      <c r="B54879" s="1" t="s">
        <v>61322</v>
      </c>
      <c r="C54879" t="s">
        <v>7767</v>
      </c>
      <c r="D54879" s="1" t="s">
        <v>336</v>
      </c>
      <c r="E54879">
        <v>1</v>
      </c>
      <c r="F54879">
        <v>0</v>
      </c>
      <c r="G54879">
        <v>0</v>
      </c>
    </row>
    <row r="54880" spans="1:7" x14ac:dyDescent="0.3">
      <c r="A54880">
        <v>72060</v>
      </c>
      <c r="B54880" s="1" t="s">
        <v>38929</v>
      </c>
      <c r="C54880" t="s">
        <v>7767</v>
      </c>
      <c r="D54880" s="1" t="s">
        <v>336</v>
      </c>
      <c r="E54880">
        <v>1</v>
      </c>
      <c r="F54880">
        <v>0</v>
      </c>
      <c r="G54880">
        <v>0</v>
      </c>
    </row>
    <row r="54881" spans="1:7" x14ac:dyDescent="0.3">
      <c r="A54881">
        <v>72061</v>
      </c>
      <c r="B54881" s="1" t="s">
        <v>38930</v>
      </c>
      <c r="C54881" t="s">
        <v>7767</v>
      </c>
      <c r="D54881" s="1" t="s">
        <v>336</v>
      </c>
      <c r="E54881">
        <v>1</v>
      </c>
      <c r="F54881">
        <v>0</v>
      </c>
      <c r="G54881">
        <v>0</v>
      </c>
    </row>
    <row r="54882" spans="1:7" x14ac:dyDescent="0.3">
      <c r="A54882">
        <v>72062</v>
      </c>
      <c r="B54882" s="1" t="s">
        <v>38954</v>
      </c>
      <c r="C54882" t="s">
        <v>7767</v>
      </c>
      <c r="D54882" s="1" t="s">
        <v>336</v>
      </c>
      <c r="E54882">
        <v>1</v>
      </c>
      <c r="F54882">
        <v>0</v>
      </c>
      <c r="G54882">
        <v>0</v>
      </c>
    </row>
    <row r="54883" spans="1:7" x14ac:dyDescent="0.3">
      <c r="A54883">
        <v>72063</v>
      </c>
      <c r="B54883" s="1" t="s">
        <v>38955</v>
      </c>
      <c r="C54883" t="s">
        <v>7767</v>
      </c>
      <c r="D54883" s="1" t="s">
        <v>336</v>
      </c>
      <c r="E54883">
        <v>1</v>
      </c>
      <c r="F54883">
        <v>0</v>
      </c>
      <c r="G54883">
        <v>0</v>
      </c>
    </row>
    <row r="54884" spans="1:7" x14ac:dyDescent="0.3">
      <c r="A54884">
        <v>72064</v>
      </c>
      <c r="B54884" s="1" t="s">
        <v>38956</v>
      </c>
      <c r="C54884" t="s">
        <v>13352</v>
      </c>
      <c r="D54884" s="1" t="s">
        <v>336</v>
      </c>
      <c r="E54884">
        <v>1</v>
      </c>
      <c r="F54884">
        <v>0</v>
      </c>
      <c r="G54884">
        <v>0</v>
      </c>
    </row>
    <row r="54885" spans="1:7" x14ac:dyDescent="0.3">
      <c r="A54885">
        <v>72065</v>
      </c>
      <c r="B54885" s="1" t="s">
        <v>37153</v>
      </c>
      <c r="C54885" t="s">
        <v>13352</v>
      </c>
      <c r="D54885" s="1" t="s">
        <v>336</v>
      </c>
      <c r="E54885">
        <v>1</v>
      </c>
      <c r="F54885">
        <v>0</v>
      </c>
      <c r="G54885">
        <v>0</v>
      </c>
    </row>
    <row r="54886" spans="1:7" x14ac:dyDescent="0.3">
      <c r="A54886">
        <v>72066</v>
      </c>
      <c r="B54886" s="1" t="s">
        <v>61323</v>
      </c>
      <c r="C54886" t="s">
        <v>13352</v>
      </c>
      <c r="D54886" s="1" t="s">
        <v>336</v>
      </c>
      <c r="E54886">
        <v>1</v>
      </c>
      <c r="F54886">
        <v>0</v>
      </c>
      <c r="G54886">
        <v>0</v>
      </c>
    </row>
    <row r="54887" spans="1:7" x14ac:dyDescent="0.3">
      <c r="A54887">
        <v>72067</v>
      </c>
      <c r="B54887" s="1" t="s">
        <v>37154</v>
      </c>
      <c r="C54887" t="s">
        <v>13352</v>
      </c>
      <c r="D54887" s="1" t="s">
        <v>336</v>
      </c>
      <c r="E54887">
        <v>1</v>
      </c>
      <c r="F54887">
        <v>0</v>
      </c>
      <c r="G54887">
        <v>0</v>
      </c>
    </row>
    <row r="54888" spans="1:7" x14ac:dyDescent="0.3">
      <c r="A54888">
        <v>72068</v>
      </c>
      <c r="B54888" s="1" t="s">
        <v>61324</v>
      </c>
      <c r="C54888" t="s">
        <v>13352</v>
      </c>
      <c r="D54888" s="1" t="s">
        <v>336</v>
      </c>
      <c r="E54888">
        <v>1</v>
      </c>
      <c r="F54888">
        <v>0</v>
      </c>
      <c r="G54888">
        <v>0</v>
      </c>
    </row>
    <row r="54889" spans="1:7" x14ac:dyDescent="0.3">
      <c r="A54889">
        <v>72069</v>
      </c>
      <c r="B54889" s="1" t="s">
        <v>36273</v>
      </c>
      <c r="C54889" t="s">
        <v>13352</v>
      </c>
      <c r="D54889" s="1" t="s">
        <v>336</v>
      </c>
      <c r="E54889">
        <v>1</v>
      </c>
      <c r="F54889">
        <v>0</v>
      </c>
      <c r="G54889">
        <v>0</v>
      </c>
    </row>
    <row r="54890" spans="1:7" x14ac:dyDescent="0.3">
      <c r="A54890">
        <v>72070</v>
      </c>
      <c r="B54890" s="1" t="s">
        <v>36274</v>
      </c>
      <c r="C54890" t="s">
        <v>13352</v>
      </c>
      <c r="D54890" s="1" t="s">
        <v>336</v>
      </c>
      <c r="E54890">
        <v>1</v>
      </c>
      <c r="F54890">
        <v>0</v>
      </c>
      <c r="G54890">
        <v>0</v>
      </c>
    </row>
    <row r="54891" spans="1:7" x14ac:dyDescent="0.3">
      <c r="A54891">
        <v>72071</v>
      </c>
      <c r="B54891" s="1" t="s">
        <v>36275</v>
      </c>
      <c r="C54891" t="s">
        <v>13352</v>
      </c>
      <c r="D54891" s="1" t="s">
        <v>336</v>
      </c>
      <c r="E54891">
        <v>1</v>
      </c>
      <c r="F54891">
        <v>0</v>
      </c>
      <c r="G54891">
        <v>0</v>
      </c>
    </row>
    <row r="54892" spans="1:7" x14ac:dyDescent="0.3">
      <c r="A54892">
        <v>72072</v>
      </c>
      <c r="B54892" s="1" t="s">
        <v>36276</v>
      </c>
      <c r="C54892" t="s">
        <v>13352</v>
      </c>
      <c r="D54892" s="1" t="s">
        <v>336</v>
      </c>
      <c r="E54892">
        <v>1</v>
      </c>
      <c r="F54892">
        <v>0</v>
      </c>
      <c r="G54892">
        <v>0</v>
      </c>
    </row>
    <row r="54893" spans="1:7" x14ac:dyDescent="0.3">
      <c r="A54893">
        <v>72073</v>
      </c>
      <c r="B54893" s="1" t="s">
        <v>61325</v>
      </c>
      <c r="C54893" t="s">
        <v>13352</v>
      </c>
      <c r="D54893" s="1" t="s">
        <v>336</v>
      </c>
      <c r="E54893">
        <v>1</v>
      </c>
      <c r="F54893">
        <v>0</v>
      </c>
      <c r="G54893">
        <v>0</v>
      </c>
    </row>
    <row r="54894" spans="1:7" x14ac:dyDescent="0.3">
      <c r="A54894">
        <v>72074</v>
      </c>
      <c r="B54894" s="1" t="s">
        <v>37166</v>
      </c>
      <c r="C54894" t="s">
        <v>13352</v>
      </c>
      <c r="D54894" s="1" t="s">
        <v>336</v>
      </c>
      <c r="E54894">
        <v>1</v>
      </c>
      <c r="F54894">
        <v>0</v>
      </c>
      <c r="G54894">
        <v>0</v>
      </c>
    </row>
    <row r="54895" spans="1:7" x14ac:dyDescent="0.3">
      <c r="A54895">
        <v>72075</v>
      </c>
      <c r="B54895" s="1" t="s">
        <v>61326</v>
      </c>
      <c r="C54895" t="s">
        <v>13352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3">
      <c r="A54896">
        <v>72076</v>
      </c>
      <c r="B54896" s="1" t="s">
        <v>37167</v>
      </c>
      <c r="C54896" t="s">
        <v>37168</v>
      </c>
      <c r="D54896" s="1" t="s">
        <v>336</v>
      </c>
      <c r="E54896">
        <v>1</v>
      </c>
      <c r="F54896">
        <v>0</v>
      </c>
      <c r="G54896">
        <v>0</v>
      </c>
    </row>
    <row r="54897" spans="1:7" x14ac:dyDescent="0.3">
      <c r="A54897">
        <v>72077</v>
      </c>
      <c r="B54897" s="1" t="s">
        <v>38957</v>
      </c>
      <c r="C54897" t="s">
        <v>37168</v>
      </c>
      <c r="D54897" s="1" t="s">
        <v>336</v>
      </c>
      <c r="E54897">
        <v>1</v>
      </c>
      <c r="F54897">
        <v>0</v>
      </c>
      <c r="G54897">
        <v>0</v>
      </c>
    </row>
    <row r="54898" spans="1:7" x14ac:dyDescent="0.3">
      <c r="A54898">
        <v>72078</v>
      </c>
      <c r="B54898" s="1" t="s">
        <v>38958</v>
      </c>
      <c r="C54898" t="s">
        <v>37168</v>
      </c>
      <c r="D54898" s="1" t="s">
        <v>336</v>
      </c>
      <c r="E54898">
        <v>1</v>
      </c>
      <c r="F54898">
        <v>0</v>
      </c>
      <c r="G54898">
        <v>0</v>
      </c>
    </row>
    <row r="54899" spans="1:7" x14ac:dyDescent="0.3">
      <c r="A54899">
        <v>72079</v>
      </c>
      <c r="B54899" s="1" t="s">
        <v>38959</v>
      </c>
      <c r="C54899" t="s">
        <v>37168</v>
      </c>
      <c r="D54899" s="1" t="s">
        <v>336</v>
      </c>
      <c r="E54899">
        <v>1</v>
      </c>
      <c r="F54899">
        <v>0</v>
      </c>
      <c r="G54899">
        <v>0</v>
      </c>
    </row>
    <row r="54900" spans="1:7" x14ac:dyDescent="0.3">
      <c r="A54900">
        <v>72080</v>
      </c>
      <c r="B54900" s="1" t="s">
        <v>38960</v>
      </c>
      <c r="C54900" t="s">
        <v>37168</v>
      </c>
      <c r="D54900" s="1" t="s">
        <v>336</v>
      </c>
      <c r="E54900">
        <v>1</v>
      </c>
      <c r="F54900">
        <v>0</v>
      </c>
      <c r="G54900">
        <v>0</v>
      </c>
    </row>
    <row r="54901" spans="1:7" x14ac:dyDescent="0.3">
      <c r="A54901">
        <v>72081</v>
      </c>
      <c r="B54901" s="1" t="s">
        <v>37169</v>
      </c>
      <c r="C54901" t="s">
        <v>37168</v>
      </c>
      <c r="D54901" s="1" t="s">
        <v>336</v>
      </c>
      <c r="E54901">
        <v>1</v>
      </c>
      <c r="F54901">
        <v>0</v>
      </c>
      <c r="G54901">
        <v>0</v>
      </c>
    </row>
    <row r="54902" spans="1:7" x14ac:dyDescent="0.3">
      <c r="A54902">
        <v>72082</v>
      </c>
      <c r="B54902" s="1" t="s">
        <v>61327</v>
      </c>
      <c r="C54902" t="s">
        <v>37168</v>
      </c>
      <c r="D54902" s="1" t="s">
        <v>336</v>
      </c>
      <c r="E54902">
        <v>1</v>
      </c>
      <c r="F54902">
        <v>0</v>
      </c>
      <c r="G54902">
        <v>0</v>
      </c>
    </row>
    <row r="54903" spans="1:7" x14ac:dyDescent="0.3">
      <c r="A54903">
        <v>72083</v>
      </c>
      <c r="B54903" s="1" t="s">
        <v>37170</v>
      </c>
      <c r="C54903" t="s">
        <v>37168</v>
      </c>
      <c r="D54903" s="1" t="s">
        <v>336</v>
      </c>
      <c r="E54903">
        <v>1</v>
      </c>
      <c r="F54903">
        <v>0</v>
      </c>
      <c r="G54903">
        <v>0</v>
      </c>
    </row>
    <row r="54904" spans="1:7" x14ac:dyDescent="0.3">
      <c r="A54904">
        <v>72084</v>
      </c>
      <c r="B54904" s="1" t="s">
        <v>61328</v>
      </c>
      <c r="C54904" t="s">
        <v>202</v>
      </c>
      <c r="D54904" s="1" t="s">
        <v>44</v>
      </c>
      <c r="E54904">
        <v>0</v>
      </c>
      <c r="F54904">
        <v>0</v>
      </c>
      <c r="G54904">
        <v>2</v>
      </c>
    </row>
    <row r="54905" spans="1:7" x14ac:dyDescent="0.3">
      <c r="A54905">
        <v>72085</v>
      </c>
      <c r="B54905" s="1" t="s">
        <v>37171</v>
      </c>
      <c r="C54905" t="s">
        <v>202</v>
      </c>
      <c r="D54905" s="1" t="s">
        <v>44</v>
      </c>
      <c r="E54905">
        <v>0</v>
      </c>
      <c r="F54905">
        <v>0</v>
      </c>
      <c r="G54905">
        <v>2</v>
      </c>
    </row>
    <row r="54906" spans="1:7" x14ac:dyDescent="0.3">
      <c r="A54906">
        <v>72086</v>
      </c>
      <c r="B54906" s="1" t="s">
        <v>36277</v>
      </c>
      <c r="C54906" t="s">
        <v>1290</v>
      </c>
      <c r="D54906" s="1" t="s">
        <v>44</v>
      </c>
      <c r="E54906">
        <v>0</v>
      </c>
      <c r="F54906">
        <v>0</v>
      </c>
      <c r="G54906">
        <v>2</v>
      </c>
    </row>
    <row r="54907" spans="1:7" x14ac:dyDescent="0.3">
      <c r="A54907">
        <v>72087</v>
      </c>
      <c r="B54907" s="1" t="s">
        <v>36278</v>
      </c>
      <c r="C54907" t="s">
        <v>9830</v>
      </c>
      <c r="D54907" s="1" t="s">
        <v>44</v>
      </c>
      <c r="E54907">
        <v>0</v>
      </c>
      <c r="F54907">
        <v>0</v>
      </c>
      <c r="G54907">
        <v>2</v>
      </c>
    </row>
    <row r="54908" spans="1:7" x14ac:dyDescent="0.3">
      <c r="A54908">
        <v>72088</v>
      </c>
      <c r="B54908" s="1" t="s">
        <v>36279</v>
      </c>
      <c r="C54908" t="s">
        <v>7037</v>
      </c>
      <c r="D54908" s="1" t="s">
        <v>44</v>
      </c>
      <c r="E54908">
        <v>0</v>
      </c>
      <c r="F54908">
        <v>0</v>
      </c>
      <c r="G54908">
        <v>2</v>
      </c>
    </row>
    <row r="54909" spans="1:7" x14ac:dyDescent="0.3">
      <c r="A54909">
        <v>72089</v>
      </c>
      <c r="B54909" s="1" t="s">
        <v>36280</v>
      </c>
      <c r="C54909" t="s">
        <v>27022</v>
      </c>
      <c r="D54909" s="1" t="s">
        <v>44</v>
      </c>
      <c r="E54909">
        <v>0</v>
      </c>
      <c r="F54909">
        <v>0</v>
      </c>
      <c r="G54909">
        <v>2</v>
      </c>
    </row>
    <row r="54910" spans="1:7" x14ac:dyDescent="0.3">
      <c r="A54910">
        <v>72090</v>
      </c>
      <c r="B54910" s="1" t="s">
        <v>37172</v>
      </c>
      <c r="C54910" t="s">
        <v>984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3">
      <c r="A54911">
        <v>72091</v>
      </c>
      <c r="B54911" s="1" t="s">
        <v>61329</v>
      </c>
      <c r="C54911" t="s">
        <v>1580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3">
      <c r="A54912">
        <v>72092</v>
      </c>
      <c r="B54912" s="1" t="s">
        <v>67174</v>
      </c>
      <c r="C54912" t="s">
        <v>66881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3">
      <c r="A54913">
        <v>72093</v>
      </c>
      <c r="B54913" s="1" t="s">
        <v>67175</v>
      </c>
      <c r="C54913" t="s">
        <v>66882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3">
      <c r="A54914">
        <v>72094</v>
      </c>
      <c r="B54914" s="1" t="s">
        <v>67176</v>
      </c>
      <c r="C54914" t="s">
        <v>66884</v>
      </c>
      <c r="D54914" s="1" t="s">
        <v>44</v>
      </c>
      <c r="E54914">
        <v>0</v>
      </c>
      <c r="F54914">
        <v>0</v>
      </c>
      <c r="G54914">
        <v>2</v>
      </c>
    </row>
    <row r="54915" spans="1:7" x14ac:dyDescent="0.3">
      <c r="A54915">
        <v>72096</v>
      </c>
      <c r="B54915" s="1" t="s">
        <v>38961</v>
      </c>
      <c r="C54915" t="s">
        <v>38962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3">
      <c r="A54916">
        <v>72097</v>
      </c>
      <c r="B54916" s="1" t="s">
        <v>38963</v>
      </c>
      <c r="C54916" t="s">
        <v>38962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3">
      <c r="A54917">
        <v>72098</v>
      </c>
      <c r="B54917" s="1" t="s">
        <v>61330</v>
      </c>
      <c r="C54917" t="s">
        <v>8895</v>
      </c>
      <c r="D54917" s="1" t="s">
        <v>550</v>
      </c>
      <c r="E54917">
        <v>0</v>
      </c>
      <c r="F54917">
        <v>0</v>
      </c>
      <c r="G54917">
        <v>3</v>
      </c>
    </row>
    <row r="54918" spans="1:7" x14ac:dyDescent="0.3">
      <c r="A54918">
        <v>72099</v>
      </c>
      <c r="B54918" s="1" t="s">
        <v>37173</v>
      </c>
      <c r="C54918" t="s">
        <v>8893</v>
      </c>
      <c r="D54918" s="1" t="s">
        <v>550</v>
      </c>
      <c r="E54918">
        <v>0</v>
      </c>
      <c r="F54918">
        <v>0</v>
      </c>
      <c r="G54918">
        <v>3</v>
      </c>
    </row>
    <row r="54919" spans="1:7" x14ac:dyDescent="0.3">
      <c r="A54919">
        <v>72101</v>
      </c>
      <c r="B54919" s="1" t="s">
        <v>37174</v>
      </c>
      <c r="C54919" t="s">
        <v>37175</v>
      </c>
      <c r="D54919" s="1" t="s">
        <v>550</v>
      </c>
      <c r="E54919">
        <v>0</v>
      </c>
      <c r="F54919">
        <v>0</v>
      </c>
      <c r="G54919">
        <v>3</v>
      </c>
    </row>
    <row r="54920" spans="1:7" x14ac:dyDescent="0.3">
      <c r="A54920">
        <v>72102</v>
      </c>
      <c r="B54920" s="1" t="s">
        <v>36281</v>
      </c>
      <c r="C54920" t="s">
        <v>36282</v>
      </c>
      <c r="D54920" s="1" t="s">
        <v>550</v>
      </c>
      <c r="E54920">
        <v>1</v>
      </c>
      <c r="F54920">
        <v>0</v>
      </c>
      <c r="G54920">
        <v>0</v>
      </c>
    </row>
    <row r="54921" spans="1:7" x14ac:dyDescent="0.3">
      <c r="A54921">
        <v>72103</v>
      </c>
      <c r="B54921" s="1" t="s">
        <v>36283</v>
      </c>
      <c r="C54921" t="s">
        <v>36284</v>
      </c>
      <c r="D54921" s="1" t="s">
        <v>550</v>
      </c>
      <c r="E54921">
        <v>0</v>
      </c>
      <c r="F54921">
        <v>0</v>
      </c>
      <c r="G54921">
        <v>3</v>
      </c>
    </row>
    <row r="54922" spans="1:7" x14ac:dyDescent="0.3">
      <c r="A54922">
        <v>72105</v>
      </c>
      <c r="B54922" s="1" t="s">
        <v>36285</v>
      </c>
      <c r="C54922" t="s">
        <v>36286</v>
      </c>
      <c r="D54922" s="1" t="s">
        <v>550</v>
      </c>
      <c r="E54922">
        <v>1</v>
      </c>
      <c r="F54922">
        <v>0</v>
      </c>
      <c r="G54922">
        <v>0</v>
      </c>
    </row>
    <row r="54923" spans="1:7" x14ac:dyDescent="0.3">
      <c r="A54923">
        <v>72106</v>
      </c>
      <c r="B54923" s="1" t="s">
        <v>77879</v>
      </c>
      <c r="C54923" t="s">
        <v>4578</v>
      </c>
      <c r="D54923" s="1" t="s">
        <v>550</v>
      </c>
      <c r="E54923">
        <v>0</v>
      </c>
      <c r="F54923">
        <v>0</v>
      </c>
      <c r="G54923">
        <v>3</v>
      </c>
    </row>
    <row r="54924" spans="1:7" x14ac:dyDescent="0.3">
      <c r="A54924">
        <v>72107</v>
      </c>
      <c r="B54924" s="1" t="s">
        <v>77839</v>
      </c>
      <c r="C54924" t="s">
        <v>4458</v>
      </c>
      <c r="D54924" s="1" t="s">
        <v>550</v>
      </c>
      <c r="E54924">
        <v>0</v>
      </c>
      <c r="F54924">
        <v>0</v>
      </c>
      <c r="G54924">
        <v>3</v>
      </c>
    </row>
    <row r="54925" spans="1:7" x14ac:dyDescent="0.3">
      <c r="A54925">
        <v>72108</v>
      </c>
      <c r="B54925" s="1" t="s">
        <v>37176</v>
      </c>
      <c r="C54925" t="s">
        <v>37177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3">
      <c r="A54926">
        <v>72110</v>
      </c>
      <c r="B54926" s="1" t="s">
        <v>37178</v>
      </c>
      <c r="C54926" t="s">
        <v>37179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3">
      <c r="A54927">
        <v>72111</v>
      </c>
      <c r="B54927" s="1" t="s">
        <v>38964</v>
      </c>
      <c r="C54927" t="s">
        <v>37179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3">
      <c r="A54928">
        <v>72112</v>
      </c>
      <c r="B54928" s="1" t="s">
        <v>38965</v>
      </c>
      <c r="C54928" t="s">
        <v>202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3">
      <c r="A54929">
        <v>72113</v>
      </c>
      <c r="B54929" s="1" t="s">
        <v>71871</v>
      </c>
      <c r="C54929" t="s">
        <v>9052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3">
      <c r="A54930">
        <v>72114</v>
      </c>
      <c r="B54930" s="1" t="s">
        <v>38966</v>
      </c>
      <c r="C54930" t="s">
        <v>24293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3">
      <c r="A54931">
        <v>72115</v>
      </c>
      <c r="B54931" s="1" t="s">
        <v>37180</v>
      </c>
      <c r="C54931" t="s">
        <v>37181</v>
      </c>
      <c r="D54931" s="1" t="s">
        <v>7</v>
      </c>
      <c r="E54931">
        <v>1</v>
      </c>
      <c r="F54931">
        <v>0</v>
      </c>
      <c r="G54931">
        <v>0</v>
      </c>
    </row>
    <row r="54932" spans="1:7" x14ac:dyDescent="0.3">
      <c r="A54932">
        <v>72116</v>
      </c>
      <c r="B54932" s="1" t="s">
        <v>61331</v>
      </c>
      <c r="C54932" t="s">
        <v>36064</v>
      </c>
      <c r="D54932" s="1" t="s">
        <v>7</v>
      </c>
      <c r="E54932">
        <v>1</v>
      </c>
      <c r="F54932">
        <v>0</v>
      </c>
      <c r="G54932">
        <v>0</v>
      </c>
    </row>
    <row r="54933" spans="1:7" x14ac:dyDescent="0.3">
      <c r="A54933">
        <v>72117</v>
      </c>
      <c r="B54933" s="1" t="s">
        <v>37182</v>
      </c>
      <c r="C54933" t="s">
        <v>37183</v>
      </c>
      <c r="D54933" s="1" t="s">
        <v>10</v>
      </c>
      <c r="E54933">
        <v>0</v>
      </c>
      <c r="F54933">
        <v>0</v>
      </c>
      <c r="G54933">
        <v>1</v>
      </c>
    </row>
    <row r="54934" spans="1:7" x14ac:dyDescent="0.3">
      <c r="A54934">
        <v>72118</v>
      </c>
      <c r="B54934" s="1" t="s">
        <v>61332</v>
      </c>
      <c r="C54934" t="s">
        <v>55953</v>
      </c>
      <c r="D54934" s="1" t="s">
        <v>7</v>
      </c>
      <c r="E54934">
        <v>1</v>
      </c>
      <c r="F54934">
        <v>0</v>
      </c>
      <c r="G54934">
        <v>0</v>
      </c>
    </row>
    <row r="54935" spans="1:7" x14ac:dyDescent="0.3">
      <c r="A54935">
        <v>72119</v>
      </c>
      <c r="B54935" s="1" t="s">
        <v>36287</v>
      </c>
      <c r="C54935" t="s">
        <v>22071</v>
      </c>
      <c r="D54935" s="1" t="s">
        <v>7</v>
      </c>
      <c r="E54935">
        <v>1</v>
      </c>
      <c r="F54935">
        <v>0</v>
      </c>
      <c r="G54935">
        <v>0</v>
      </c>
    </row>
    <row r="54936" spans="1:7" x14ac:dyDescent="0.3">
      <c r="A54936">
        <v>72120</v>
      </c>
      <c r="B54936" s="1" t="s">
        <v>36288</v>
      </c>
      <c r="C54936" t="s">
        <v>36289</v>
      </c>
      <c r="D54936" s="1" t="s">
        <v>7</v>
      </c>
      <c r="E54936">
        <v>0</v>
      </c>
      <c r="F54936">
        <v>0</v>
      </c>
      <c r="G54936">
        <v>3</v>
      </c>
    </row>
    <row r="54937" spans="1:7" x14ac:dyDescent="0.3">
      <c r="A54937">
        <v>72121</v>
      </c>
      <c r="B54937" s="1" t="s">
        <v>36290</v>
      </c>
      <c r="C54937" t="s">
        <v>36291</v>
      </c>
      <c r="D54937" s="1" t="s">
        <v>7</v>
      </c>
      <c r="E54937">
        <v>1</v>
      </c>
      <c r="F54937">
        <v>0</v>
      </c>
      <c r="G54937">
        <v>0</v>
      </c>
    </row>
    <row r="54938" spans="1:7" x14ac:dyDescent="0.3">
      <c r="A54938">
        <v>72122</v>
      </c>
      <c r="B54938" s="1" t="s">
        <v>36303</v>
      </c>
      <c r="C54938" t="s">
        <v>10729</v>
      </c>
      <c r="D54938" s="1" t="s">
        <v>7</v>
      </c>
      <c r="E54938">
        <v>1</v>
      </c>
      <c r="F54938">
        <v>0</v>
      </c>
      <c r="G54938">
        <v>0</v>
      </c>
    </row>
    <row r="54939" spans="1:7" x14ac:dyDescent="0.3">
      <c r="A54939">
        <v>72125</v>
      </c>
      <c r="B54939" s="1" t="s">
        <v>61333</v>
      </c>
      <c r="C54939" t="s">
        <v>2499</v>
      </c>
      <c r="D54939" s="1" t="s">
        <v>7</v>
      </c>
      <c r="E54939">
        <v>1</v>
      </c>
      <c r="F54939">
        <v>0</v>
      </c>
      <c r="G54939">
        <v>0</v>
      </c>
    </row>
    <row r="54940" spans="1:7" x14ac:dyDescent="0.3">
      <c r="A54940">
        <v>72126</v>
      </c>
      <c r="B54940" s="1" t="s">
        <v>37184</v>
      </c>
      <c r="C54940" t="s">
        <v>5994</v>
      </c>
      <c r="D54940" s="1" t="s">
        <v>7</v>
      </c>
      <c r="E54940">
        <v>0</v>
      </c>
      <c r="F54940">
        <v>0</v>
      </c>
      <c r="G54940">
        <v>3</v>
      </c>
    </row>
    <row r="54941" spans="1:7" x14ac:dyDescent="0.3">
      <c r="A54941">
        <v>72129</v>
      </c>
      <c r="B54941" s="1" t="s">
        <v>38967</v>
      </c>
      <c r="C54941" t="s">
        <v>5120</v>
      </c>
      <c r="D54941" s="1" t="s">
        <v>7</v>
      </c>
      <c r="E54941">
        <v>0</v>
      </c>
      <c r="F54941">
        <v>0</v>
      </c>
      <c r="G54941">
        <v>3</v>
      </c>
    </row>
    <row r="54942" spans="1:7" x14ac:dyDescent="0.3">
      <c r="A54942">
        <v>72130</v>
      </c>
      <c r="B54942" s="1" t="s">
        <v>38968</v>
      </c>
      <c r="C54942" t="s">
        <v>199</v>
      </c>
      <c r="D54942" s="1" t="s">
        <v>200</v>
      </c>
      <c r="E54942">
        <v>0</v>
      </c>
      <c r="F54942">
        <v>0</v>
      </c>
      <c r="G54942">
        <v>2</v>
      </c>
    </row>
    <row r="54943" spans="1:7" x14ac:dyDescent="0.3">
      <c r="A54943">
        <v>72131</v>
      </c>
      <c r="B54943" s="1" t="s">
        <v>38969</v>
      </c>
      <c r="C54943" t="s">
        <v>1652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3">
      <c r="A54944">
        <v>72132</v>
      </c>
      <c r="B54944" s="1" t="s">
        <v>61334</v>
      </c>
      <c r="C54944" t="s">
        <v>1652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3">
      <c r="A54945">
        <v>72133</v>
      </c>
      <c r="B54945" s="1" t="s">
        <v>37185</v>
      </c>
      <c r="C54945" t="s">
        <v>1652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3">
      <c r="A54946">
        <v>72134</v>
      </c>
      <c r="B54946" s="1" t="s">
        <v>61335</v>
      </c>
      <c r="C54946" t="s">
        <v>1652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3">
      <c r="A54947">
        <v>72135</v>
      </c>
      <c r="B54947" s="1" t="s">
        <v>37186</v>
      </c>
      <c r="C54947" t="s">
        <v>1652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3">
      <c r="A54948">
        <v>72136</v>
      </c>
      <c r="B54948" s="1" t="s">
        <v>36304</v>
      </c>
      <c r="C54948" t="s">
        <v>1652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3">
      <c r="A54949">
        <v>72137</v>
      </c>
      <c r="B54949" s="1" t="s">
        <v>36305</v>
      </c>
      <c r="C54949" t="s">
        <v>1652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3">
      <c r="A54950">
        <v>72138</v>
      </c>
      <c r="B54950" s="1" t="s">
        <v>36306</v>
      </c>
      <c r="C54950" t="s">
        <v>1652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3">
      <c r="A54951">
        <v>72139</v>
      </c>
      <c r="B54951" s="1" t="s">
        <v>36307</v>
      </c>
      <c r="C54951" t="s">
        <v>1652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3">
      <c r="A54952">
        <v>72140</v>
      </c>
      <c r="B54952" s="1" t="s">
        <v>37187</v>
      </c>
      <c r="C54952" t="s">
        <v>1652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3">
      <c r="A54953">
        <v>72141</v>
      </c>
      <c r="B54953" s="1" t="s">
        <v>61336</v>
      </c>
      <c r="C54953" t="s">
        <v>1652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3">
      <c r="A54954">
        <v>72142</v>
      </c>
      <c r="B54954" s="1" t="s">
        <v>37214</v>
      </c>
      <c r="C54954" t="s">
        <v>1652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3">
      <c r="A54955">
        <v>72143</v>
      </c>
      <c r="B54955" s="1" t="s">
        <v>61337</v>
      </c>
      <c r="C54955" t="s">
        <v>1652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3">
      <c r="A54956">
        <v>72144</v>
      </c>
      <c r="B54956" s="1" t="s">
        <v>38970</v>
      </c>
      <c r="C54956" t="s">
        <v>1652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3">
      <c r="A54957">
        <v>72145</v>
      </c>
      <c r="B54957" s="1" t="s">
        <v>38971</v>
      </c>
      <c r="C54957" t="s">
        <v>1652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3">
      <c r="A54958">
        <v>72146</v>
      </c>
      <c r="B54958" s="1" t="s">
        <v>38972</v>
      </c>
      <c r="C54958" t="s">
        <v>1652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3">
      <c r="A54959">
        <v>72147</v>
      </c>
      <c r="B54959" s="1" t="s">
        <v>38973</v>
      </c>
      <c r="C54959" t="s">
        <v>1652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3">
      <c r="A54960">
        <v>72148</v>
      </c>
      <c r="B54960" s="1" t="s">
        <v>61338</v>
      </c>
      <c r="C54960" t="s">
        <v>1652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3">
      <c r="A54961">
        <v>72149</v>
      </c>
      <c r="B54961" s="1" t="s">
        <v>37215</v>
      </c>
      <c r="C54961" t="s">
        <v>1652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3">
      <c r="A54962">
        <v>72150</v>
      </c>
      <c r="B54962" s="1" t="s">
        <v>61339</v>
      </c>
      <c r="C54962" t="s">
        <v>1652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3">
      <c r="A54963">
        <v>72151</v>
      </c>
      <c r="B54963" s="1" t="s">
        <v>37216</v>
      </c>
      <c r="C54963" t="s">
        <v>1652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3">
      <c r="A54964">
        <v>72152</v>
      </c>
      <c r="B54964" s="1" t="s">
        <v>36308</v>
      </c>
      <c r="C54964" t="s">
        <v>1652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3">
      <c r="A54965">
        <v>72153</v>
      </c>
      <c r="B54965" s="1" t="s">
        <v>36309</v>
      </c>
      <c r="C54965" t="s">
        <v>1652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3">
      <c r="A54966">
        <v>72154</v>
      </c>
      <c r="B54966" s="1" t="s">
        <v>36310</v>
      </c>
      <c r="C54966" t="s">
        <v>1652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3">
      <c r="A54967">
        <v>72155</v>
      </c>
      <c r="B54967" s="1" t="s">
        <v>36311</v>
      </c>
      <c r="C54967" t="s">
        <v>1652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3">
      <c r="A54968">
        <v>72156</v>
      </c>
      <c r="B54968" s="1" t="s">
        <v>36312</v>
      </c>
      <c r="C54968" t="s">
        <v>1652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3">
      <c r="A54969">
        <v>72157</v>
      </c>
      <c r="B54969" s="1" t="s">
        <v>61340</v>
      </c>
      <c r="C54969" t="s">
        <v>1652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3">
      <c r="A54970">
        <v>72158</v>
      </c>
      <c r="B54970" s="1" t="s">
        <v>37217</v>
      </c>
      <c r="C54970" t="s">
        <v>1652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3">
      <c r="A54971">
        <v>72159</v>
      </c>
      <c r="B54971" s="1" t="s">
        <v>61341</v>
      </c>
      <c r="C54971" t="s">
        <v>1652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3">
      <c r="A54972">
        <v>72160</v>
      </c>
      <c r="B54972" s="1" t="s">
        <v>37218</v>
      </c>
      <c r="C54972" t="s">
        <v>1652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3">
      <c r="A54973">
        <v>72161</v>
      </c>
      <c r="B54973" s="1" t="s">
        <v>38974</v>
      </c>
      <c r="C54973" t="s">
        <v>1652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3">
      <c r="A54974">
        <v>72162</v>
      </c>
      <c r="B54974" s="1" t="s">
        <v>38975</v>
      </c>
      <c r="C54974" t="s">
        <v>1652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3">
      <c r="A54975">
        <v>72163</v>
      </c>
      <c r="B54975" s="1" t="s">
        <v>38976</v>
      </c>
      <c r="C54975" t="s">
        <v>1652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3">
      <c r="A54976">
        <v>72164</v>
      </c>
      <c r="B54976" s="1" t="s">
        <v>38977</v>
      </c>
      <c r="C54976" t="s">
        <v>1652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3">
      <c r="A54977">
        <v>72165</v>
      </c>
      <c r="B54977" s="1" t="s">
        <v>37219</v>
      </c>
      <c r="C54977" t="s">
        <v>1652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3">
      <c r="A54978">
        <v>72166</v>
      </c>
      <c r="B54978" s="1" t="s">
        <v>61342</v>
      </c>
      <c r="C54978" t="s">
        <v>1652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3">
      <c r="A54979">
        <v>72167</v>
      </c>
      <c r="B54979" s="1" t="s">
        <v>37220</v>
      </c>
      <c r="C54979" t="s">
        <v>1652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3">
      <c r="A54980">
        <v>72168</v>
      </c>
      <c r="B54980" s="1" t="s">
        <v>61343</v>
      </c>
      <c r="C54980" t="s">
        <v>1652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3">
      <c r="A54981">
        <v>72169</v>
      </c>
      <c r="B54981" s="1" t="s">
        <v>36313</v>
      </c>
      <c r="C54981" t="s">
        <v>1652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3">
      <c r="A54982">
        <v>72170</v>
      </c>
      <c r="B54982" s="1" t="s">
        <v>36314</v>
      </c>
      <c r="C54982" t="s">
        <v>187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3">
      <c r="A54983">
        <v>72171</v>
      </c>
      <c r="B54983" s="1" t="s">
        <v>36315</v>
      </c>
      <c r="C54983" t="s">
        <v>187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3">
      <c r="A54984">
        <v>72172</v>
      </c>
      <c r="B54984" s="1" t="s">
        <v>36316</v>
      </c>
      <c r="C54984" t="s">
        <v>187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3">
      <c r="A54985">
        <v>72173</v>
      </c>
      <c r="B54985" s="1" t="s">
        <v>61344</v>
      </c>
      <c r="C54985" t="s">
        <v>187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3">
      <c r="A54986">
        <v>72174</v>
      </c>
      <c r="B54986" s="1" t="s">
        <v>37221</v>
      </c>
      <c r="C54986" t="s">
        <v>187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3">
      <c r="A54987">
        <v>72175</v>
      </c>
      <c r="B54987" s="1" t="s">
        <v>61345</v>
      </c>
      <c r="C54987" t="s">
        <v>187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3">
      <c r="A54988">
        <v>72176</v>
      </c>
      <c r="B54988" s="1" t="s">
        <v>37222</v>
      </c>
      <c r="C54988" t="s">
        <v>1652</v>
      </c>
      <c r="D54988" s="1" t="s">
        <v>44</v>
      </c>
      <c r="E54988">
        <v>0</v>
      </c>
      <c r="F54988">
        <v>0</v>
      </c>
      <c r="G54988">
        <v>2</v>
      </c>
    </row>
    <row r="54989" spans="1:7" x14ac:dyDescent="0.3">
      <c r="A54989">
        <v>72177</v>
      </c>
      <c r="B54989" s="1" t="s">
        <v>38978</v>
      </c>
      <c r="C54989" t="s">
        <v>187</v>
      </c>
      <c r="D54989" s="1" t="s">
        <v>44</v>
      </c>
      <c r="E54989">
        <v>0</v>
      </c>
      <c r="F54989">
        <v>0</v>
      </c>
      <c r="G54989">
        <v>2</v>
      </c>
    </row>
    <row r="54990" spans="1:7" x14ac:dyDescent="0.3">
      <c r="A54990">
        <v>72178</v>
      </c>
      <c r="B54990" s="1" t="s">
        <v>38979</v>
      </c>
      <c r="C54990" t="s">
        <v>187</v>
      </c>
      <c r="D54990" s="1" t="s">
        <v>44</v>
      </c>
      <c r="E54990">
        <v>0</v>
      </c>
      <c r="F54990">
        <v>0</v>
      </c>
      <c r="G54990">
        <v>2</v>
      </c>
    </row>
    <row r="54991" spans="1:7" x14ac:dyDescent="0.3">
      <c r="A54991">
        <v>72179</v>
      </c>
      <c r="B54991" s="1" t="s">
        <v>38980</v>
      </c>
      <c r="C54991" t="s">
        <v>187</v>
      </c>
      <c r="D54991" s="1" t="s">
        <v>44</v>
      </c>
      <c r="E54991">
        <v>0</v>
      </c>
      <c r="F54991">
        <v>0</v>
      </c>
      <c r="G54991">
        <v>2</v>
      </c>
    </row>
    <row r="54992" spans="1:7" x14ac:dyDescent="0.3">
      <c r="A54992">
        <v>72180</v>
      </c>
      <c r="B54992" s="1" t="s">
        <v>38981</v>
      </c>
      <c r="C54992" t="s">
        <v>187</v>
      </c>
      <c r="D54992" s="1" t="s">
        <v>44</v>
      </c>
      <c r="E54992">
        <v>0</v>
      </c>
      <c r="F54992">
        <v>0</v>
      </c>
      <c r="G54992">
        <v>2</v>
      </c>
    </row>
    <row r="54993" spans="1:7" x14ac:dyDescent="0.3">
      <c r="A54993">
        <v>72181</v>
      </c>
      <c r="B54993" s="1" t="s">
        <v>38982</v>
      </c>
      <c r="C54993" t="s">
        <v>187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3">
      <c r="A54994">
        <v>72182</v>
      </c>
      <c r="B54994" s="1" t="s">
        <v>61346</v>
      </c>
      <c r="C54994" t="s">
        <v>187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3">
      <c r="A54995">
        <v>72183</v>
      </c>
      <c r="B54995" s="1" t="s">
        <v>37223</v>
      </c>
      <c r="C54995" t="s">
        <v>187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3">
      <c r="A54996">
        <v>72184</v>
      </c>
      <c r="B54996" s="1" t="s">
        <v>61347</v>
      </c>
      <c r="C54996" t="s">
        <v>187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3">
      <c r="A54997">
        <v>72185</v>
      </c>
      <c r="B54997" s="1" t="s">
        <v>37224</v>
      </c>
      <c r="C54997" t="s">
        <v>187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3">
      <c r="A54998">
        <v>72186</v>
      </c>
      <c r="B54998" s="1" t="s">
        <v>36328</v>
      </c>
      <c r="C54998" t="s">
        <v>187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3">
      <c r="A54999">
        <v>72187</v>
      </c>
      <c r="B54999" s="1" t="s">
        <v>36329</v>
      </c>
      <c r="C54999" t="s">
        <v>187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3">
      <c r="A55000">
        <v>72188</v>
      </c>
      <c r="B55000" s="1" t="s">
        <v>36330</v>
      </c>
      <c r="C55000" t="s">
        <v>187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3">
      <c r="A55001">
        <v>72189</v>
      </c>
      <c r="B55001" s="1" t="s">
        <v>36331</v>
      </c>
      <c r="C55001" t="s">
        <v>187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3">
      <c r="A55002">
        <v>72190</v>
      </c>
      <c r="B55002" s="1" t="s">
        <v>37225</v>
      </c>
      <c r="C55002" t="s">
        <v>187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3">
      <c r="A55003">
        <v>72191</v>
      </c>
      <c r="B55003" s="1" t="s">
        <v>61348</v>
      </c>
      <c r="C55003" t="s">
        <v>466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3">
      <c r="A55004">
        <v>72192</v>
      </c>
      <c r="B55004" s="1" t="s">
        <v>37226</v>
      </c>
      <c r="C55004" t="s">
        <v>466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3">
      <c r="A55005">
        <v>72193</v>
      </c>
      <c r="B55005" s="1" t="s">
        <v>61349</v>
      </c>
      <c r="C55005" t="s">
        <v>466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3">
      <c r="A55006">
        <v>72194</v>
      </c>
      <c r="B55006" s="1" t="s">
        <v>38983</v>
      </c>
      <c r="C55006" t="s">
        <v>168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3">
      <c r="A55007">
        <v>72195</v>
      </c>
      <c r="B55007" s="1" t="s">
        <v>38984</v>
      </c>
      <c r="C55007" t="s">
        <v>38985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3">
      <c r="A55008">
        <v>72196</v>
      </c>
      <c r="B55008" s="1" t="s">
        <v>39012</v>
      </c>
      <c r="C55008" t="s">
        <v>39013</v>
      </c>
      <c r="D55008" s="1" t="s">
        <v>44</v>
      </c>
      <c r="E55008">
        <v>0</v>
      </c>
      <c r="F55008">
        <v>0</v>
      </c>
      <c r="G55008">
        <v>2</v>
      </c>
    </row>
    <row r="55009" spans="1:7" x14ac:dyDescent="0.3">
      <c r="A55009">
        <v>72197</v>
      </c>
      <c r="B55009" s="1" t="s">
        <v>39014</v>
      </c>
      <c r="C55009" t="s">
        <v>39015</v>
      </c>
      <c r="D55009" s="1" t="s">
        <v>44</v>
      </c>
      <c r="E55009">
        <v>0</v>
      </c>
      <c r="F55009">
        <v>0</v>
      </c>
      <c r="G55009">
        <v>2</v>
      </c>
    </row>
    <row r="55010" spans="1:7" x14ac:dyDescent="0.3">
      <c r="A55010">
        <v>72198</v>
      </c>
      <c r="B55010" s="1" t="s">
        <v>61350</v>
      </c>
      <c r="C55010" t="s">
        <v>61351</v>
      </c>
      <c r="D55010" s="1" t="s">
        <v>44</v>
      </c>
      <c r="E55010">
        <v>0</v>
      </c>
      <c r="F55010">
        <v>0</v>
      </c>
      <c r="G55010">
        <v>2</v>
      </c>
    </row>
    <row r="55011" spans="1:7" x14ac:dyDescent="0.3">
      <c r="A55011">
        <v>72199</v>
      </c>
      <c r="B55011" s="1" t="s">
        <v>37227</v>
      </c>
      <c r="C55011" t="s">
        <v>14369</v>
      </c>
      <c r="D55011" s="1" t="s">
        <v>44</v>
      </c>
      <c r="E55011">
        <v>0</v>
      </c>
      <c r="F55011">
        <v>0</v>
      </c>
      <c r="G55011">
        <v>2</v>
      </c>
    </row>
    <row r="55012" spans="1:7" x14ac:dyDescent="0.3">
      <c r="A55012">
        <v>72200</v>
      </c>
      <c r="B55012" s="1" t="s">
        <v>61352</v>
      </c>
      <c r="C55012" t="s">
        <v>14729</v>
      </c>
      <c r="D55012" s="1" t="s">
        <v>44</v>
      </c>
      <c r="E55012">
        <v>0</v>
      </c>
      <c r="F55012">
        <v>0</v>
      </c>
      <c r="G55012">
        <v>2</v>
      </c>
    </row>
    <row r="55013" spans="1:7" x14ac:dyDescent="0.3">
      <c r="A55013">
        <v>72201</v>
      </c>
      <c r="B55013" s="1" t="s">
        <v>37228</v>
      </c>
      <c r="C55013" t="s">
        <v>25099</v>
      </c>
      <c r="D55013" s="1" t="s">
        <v>44</v>
      </c>
      <c r="E55013">
        <v>0</v>
      </c>
      <c r="F55013">
        <v>0</v>
      </c>
      <c r="G55013">
        <v>2</v>
      </c>
    </row>
    <row r="55014" spans="1:7" x14ac:dyDescent="0.3">
      <c r="A55014">
        <v>72202</v>
      </c>
      <c r="B55014" s="1" t="s">
        <v>61353</v>
      </c>
      <c r="C55014" t="s">
        <v>57700</v>
      </c>
      <c r="D55014" s="1" t="s">
        <v>44</v>
      </c>
      <c r="E55014">
        <v>0</v>
      </c>
      <c r="F55014">
        <v>0</v>
      </c>
      <c r="G55014">
        <v>2</v>
      </c>
    </row>
    <row r="55015" spans="1:7" x14ac:dyDescent="0.3">
      <c r="A55015">
        <v>72203</v>
      </c>
      <c r="B55015" s="1" t="s">
        <v>36332</v>
      </c>
      <c r="C55015" t="s">
        <v>36333</v>
      </c>
      <c r="D55015" s="1" t="s">
        <v>44</v>
      </c>
      <c r="E55015">
        <v>0</v>
      </c>
      <c r="F55015">
        <v>0</v>
      </c>
      <c r="G55015">
        <v>2</v>
      </c>
    </row>
    <row r="55016" spans="1:7" x14ac:dyDescent="0.3">
      <c r="A55016">
        <v>72204</v>
      </c>
      <c r="B55016" s="1" t="s">
        <v>36334</v>
      </c>
      <c r="C55016" t="s">
        <v>36335</v>
      </c>
      <c r="D55016" s="1" t="s">
        <v>44</v>
      </c>
      <c r="E55016">
        <v>0</v>
      </c>
      <c r="F55016">
        <v>0</v>
      </c>
      <c r="G55016">
        <v>2</v>
      </c>
    </row>
    <row r="55017" spans="1:7" x14ac:dyDescent="0.3">
      <c r="A55017">
        <v>72205</v>
      </c>
      <c r="B55017" s="1" t="s">
        <v>36336</v>
      </c>
      <c r="C55017" t="s">
        <v>36337</v>
      </c>
      <c r="D55017" s="1" t="s">
        <v>44</v>
      </c>
      <c r="E55017">
        <v>0</v>
      </c>
      <c r="F55017">
        <v>0</v>
      </c>
      <c r="G55017">
        <v>2</v>
      </c>
    </row>
    <row r="55018" spans="1:7" x14ac:dyDescent="0.3">
      <c r="A55018">
        <v>72206</v>
      </c>
      <c r="B55018" s="1" t="s">
        <v>36338</v>
      </c>
      <c r="C55018" t="s">
        <v>36339</v>
      </c>
      <c r="D55018" s="1" t="s">
        <v>44</v>
      </c>
      <c r="E55018">
        <v>0</v>
      </c>
      <c r="F55018">
        <v>0</v>
      </c>
      <c r="G55018">
        <v>2</v>
      </c>
    </row>
    <row r="55019" spans="1:7" x14ac:dyDescent="0.3">
      <c r="A55019">
        <v>72207</v>
      </c>
      <c r="B55019" s="1" t="s">
        <v>61354</v>
      </c>
      <c r="C55019" t="s">
        <v>61355</v>
      </c>
      <c r="D55019" s="1" t="s">
        <v>44</v>
      </c>
      <c r="E55019">
        <v>0</v>
      </c>
      <c r="F55019">
        <v>0</v>
      </c>
      <c r="G55019">
        <v>2</v>
      </c>
    </row>
    <row r="55020" spans="1:7" x14ac:dyDescent="0.3">
      <c r="A55020">
        <v>72208</v>
      </c>
      <c r="B55020" s="1" t="s">
        <v>37240</v>
      </c>
      <c r="C55020" t="s">
        <v>37241</v>
      </c>
      <c r="D55020" s="1" t="s">
        <v>44</v>
      </c>
      <c r="E55020">
        <v>0</v>
      </c>
      <c r="F55020">
        <v>0</v>
      </c>
      <c r="G55020">
        <v>2</v>
      </c>
    </row>
    <row r="55021" spans="1:7" x14ac:dyDescent="0.3">
      <c r="A55021">
        <v>72209</v>
      </c>
      <c r="B55021" s="1" t="s">
        <v>61356</v>
      </c>
      <c r="C55021" t="s">
        <v>25331</v>
      </c>
      <c r="D55021" s="1" t="s">
        <v>44</v>
      </c>
      <c r="E55021">
        <v>0</v>
      </c>
      <c r="F55021">
        <v>0</v>
      </c>
      <c r="G55021">
        <v>2</v>
      </c>
    </row>
    <row r="55022" spans="1:7" x14ac:dyDescent="0.3">
      <c r="A55022">
        <v>72210</v>
      </c>
      <c r="B55022" s="1" t="s">
        <v>37242</v>
      </c>
      <c r="C55022" t="s">
        <v>2617</v>
      </c>
      <c r="D55022" s="1" t="s">
        <v>44</v>
      </c>
      <c r="E55022">
        <v>0</v>
      </c>
      <c r="F55022">
        <v>0</v>
      </c>
      <c r="G55022">
        <v>2</v>
      </c>
    </row>
    <row r="55023" spans="1:7" x14ac:dyDescent="0.3">
      <c r="A55023">
        <v>72211</v>
      </c>
      <c r="B55023" s="1" t="s">
        <v>39016</v>
      </c>
      <c r="C55023" t="s">
        <v>2617</v>
      </c>
      <c r="D55023" s="1" t="s">
        <v>44</v>
      </c>
      <c r="E55023">
        <v>0</v>
      </c>
      <c r="F55023">
        <v>0</v>
      </c>
      <c r="G55023">
        <v>2</v>
      </c>
    </row>
    <row r="55024" spans="1:7" x14ac:dyDescent="0.3">
      <c r="A55024">
        <v>72212</v>
      </c>
      <c r="B55024" s="1" t="s">
        <v>39017</v>
      </c>
      <c r="C55024" t="s">
        <v>2617</v>
      </c>
      <c r="D55024" s="1" t="s">
        <v>44</v>
      </c>
      <c r="E55024">
        <v>0</v>
      </c>
      <c r="F55024">
        <v>0</v>
      </c>
      <c r="G55024">
        <v>2</v>
      </c>
    </row>
    <row r="55025" spans="1:7" x14ac:dyDescent="0.3">
      <c r="A55025">
        <v>72213</v>
      </c>
      <c r="B55025" s="1" t="s">
        <v>39018</v>
      </c>
      <c r="C55025" t="s">
        <v>2071</v>
      </c>
      <c r="D55025" s="1" t="s">
        <v>44</v>
      </c>
      <c r="E55025">
        <v>0</v>
      </c>
      <c r="F55025">
        <v>0</v>
      </c>
      <c r="G55025">
        <v>2</v>
      </c>
    </row>
    <row r="55026" spans="1:7" x14ac:dyDescent="0.3">
      <c r="A55026">
        <v>72214</v>
      </c>
      <c r="B55026" s="1" t="s">
        <v>39019</v>
      </c>
      <c r="C55026" t="s">
        <v>2071</v>
      </c>
      <c r="D55026" s="1" t="s">
        <v>44</v>
      </c>
      <c r="E55026">
        <v>0</v>
      </c>
      <c r="F55026">
        <v>0</v>
      </c>
      <c r="G55026">
        <v>2</v>
      </c>
    </row>
    <row r="55027" spans="1:7" x14ac:dyDescent="0.3">
      <c r="A55027">
        <v>72215</v>
      </c>
      <c r="B55027" s="1" t="s">
        <v>37243</v>
      </c>
      <c r="C55027" t="s">
        <v>2071</v>
      </c>
      <c r="D55027" s="1" t="s">
        <v>44</v>
      </c>
      <c r="E55027">
        <v>0</v>
      </c>
      <c r="F55027">
        <v>0</v>
      </c>
      <c r="G55027">
        <v>2</v>
      </c>
    </row>
    <row r="55028" spans="1:7" x14ac:dyDescent="0.3">
      <c r="A55028">
        <v>72216</v>
      </c>
      <c r="B55028" s="1" t="s">
        <v>61357</v>
      </c>
      <c r="C55028" t="s">
        <v>2071</v>
      </c>
      <c r="D55028" s="1" t="s">
        <v>44</v>
      </c>
      <c r="E55028">
        <v>0</v>
      </c>
      <c r="F55028">
        <v>0</v>
      </c>
      <c r="G55028">
        <v>2</v>
      </c>
    </row>
    <row r="55029" spans="1:7" x14ac:dyDescent="0.3">
      <c r="A55029">
        <v>72217</v>
      </c>
      <c r="B55029" s="1" t="s">
        <v>37244</v>
      </c>
      <c r="C55029" t="s">
        <v>2071</v>
      </c>
      <c r="D55029" s="1" t="s">
        <v>44</v>
      </c>
      <c r="E55029">
        <v>0</v>
      </c>
      <c r="F55029">
        <v>0</v>
      </c>
      <c r="G55029">
        <v>2</v>
      </c>
    </row>
    <row r="55030" spans="1:7" x14ac:dyDescent="0.3">
      <c r="A55030">
        <v>72218</v>
      </c>
      <c r="B55030" s="1" t="s">
        <v>61358</v>
      </c>
      <c r="C55030" t="s">
        <v>2071</v>
      </c>
      <c r="D55030" s="1" t="s">
        <v>44</v>
      </c>
      <c r="E55030">
        <v>0</v>
      </c>
      <c r="F55030">
        <v>0</v>
      </c>
      <c r="G55030">
        <v>2</v>
      </c>
    </row>
    <row r="55031" spans="1:7" x14ac:dyDescent="0.3">
      <c r="A55031">
        <v>72219</v>
      </c>
      <c r="B55031" s="1" t="s">
        <v>36340</v>
      </c>
      <c r="C55031" t="s">
        <v>2071</v>
      </c>
      <c r="D55031" s="1" t="s">
        <v>44</v>
      </c>
      <c r="E55031">
        <v>0</v>
      </c>
      <c r="F55031">
        <v>0</v>
      </c>
      <c r="G55031">
        <v>2</v>
      </c>
    </row>
    <row r="55032" spans="1:7" x14ac:dyDescent="0.3">
      <c r="A55032">
        <v>72220</v>
      </c>
      <c r="B55032" s="1" t="s">
        <v>36341</v>
      </c>
      <c r="C55032" t="s">
        <v>2071</v>
      </c>
      <c r="D55032" s="1" t="s">
        <v>44</v>
      </c>
      <c r="E55032">
        <v>0</v>
      </c>
      <c r="F55032">
        <v>0</v>
      </c>
      <c r="G55032">
        <v>2</v>
      </c>
    </row>
    <row r="55033" spans="1:7" x14ac:dyDescent="0.3">
      <c r="A55033">
        <v>72221</v>
      </c>
      <c r="B55033" s="1" t="s">
        <v>36342</v>
      </c>
      <c r="C55033" t="s">
        <v>2071</v>
      </c>
      <c r="D55033" s="1" t="s">
        <v>44</v>
      </c>
      <c r="E55033">
        <v>0</v>
      </c>
      <c r="F55033">
        <v>0</v>
      </c>
      <c r="G55033">
        <v>2</v>
      </c>
    </row>
    <row r="55034" spans="1:7" x14ac:dyDescent="0.3">
      <c r="A55034">
        <v>72222</v>
      </c>
      <c r="B55034" s="1" t="s">
        <v>36343</v>
      </c>
      <c r="C55034" t="s">
        <v>2071</v>
      </c>
      <c r="D55034" s="1" t="s">
        <v>44</v>
      </c>
      <c r="E55034">
        <v>0</v>
      </c>
      <c r="F55034">
        <v>0</v>
      </c>
      <c r="G55034">
        <v>2</v>
      </c>
    </row>
    <row r="55035" spans="1:7" x14ac:dyDescent="0.3">
      <c r="A55035">
        <v>72223</v>
      </c>
      <c r="B55035" s="1" t="s">
        <v>61359</v>
      </c>
      <c r="C55035" t="s">
        <v>2071</v>
      </c>
      <c r="D55035" s="1" t="s">
        <v>44</v>
      </c>
      <c r="E55035">
        <v>0</v>
      </c>
      <c r="F55035">
        <v>0</v>
      </c>
      <c r="G55035">
        <v>2</v>
      </c>
    </row>
    <row r="55036" spans="1:7" x14ac:dyDescent="0.3">
      <c r="A55036">
        <v>72224</v>
      </c>
      <c r="B55036" s="1" t="s">
        <v>37245</v>
      </c>
      <c r="C55036" t="s">
        <v>2071</v>
      </c>
      <c r="D55036" s="1" t="s">
        <v>44</v>
      </c>
      <c r="E55036">
        <v>0</v>
      </c>
      <c r="F55036">
        <v>0</v>
      </c>
      <c r="G55036">
        <v>2</v>
      </c>
    </row>
    <row r="55037" spans="1:7" x14ac:dyDescent="0.3">
      <c r="A55037">
        <v>72225</v>
      </c>
      <c r="B55037" s="1" t="s">
        <v>61360</v>
      </c>
      <c r="C55037" t="s">
        <v>2071</v>
      </c>
      <c r="D55037" s="1" t="s">
        <v>44</v>
      </c>
      <c r="E55037">
        <v>0</v>
      </c>
      <c r="F55037">
        <v>0</v>
      </c>
      <c r="G55037">
        <v>2</v>
      </c>
    </row>
    <row r="55038" spans="1:7" x14ac:dyDescent="0.3">
      <c r="A55038">
        <v>72226</v>
      </c>
      <c r="B55038" s="1" t="s">
        <v>37246</v>
      </c>
      <c r="C55038" t="s">
        <v>2071</v>
      </c>
      <c r="D55038" s="1" t="s">
        <v>44</v>
      </c>
      <c r="E55038">
        <v>0</v>
      </c>
      <c r="F55038">
        <v>0</v>
      </c>
      <c r="G55038">
        <v>2</v>
      </c>
    </row>
    <row r="55039" spans="1:7" x14ac:dyDescent="0.3">
      <c r="A55039">
        <v>72227</v>
      </c>
      <c r="B55039" s="1" t="s">
        <v>61361</v>
      </c>
      <c r="C55039" t="s">
        <v>2071</v>
      </c>
      <c r="D55039" s="1" t="s">
        <v>44</v>
      </c>
      <c r="E55039">
        <v>0</v>
      </c>
      <c r="F55039">
        <v>0</v>
      </c>
      <c r="G55039">
        <v>2</v>
      </c>
    </row>
    <row r="55040" spans="1:7" x14ac:dyDescent="0.3">
      <c r="A55040">
        <v>72228</v>
      </c>
      <c r="B55040" s="1" t="s">
        <v>39020</v>
      </c>
      <c r="C55040" t="s">
        <v>2071</v>
      </c>
      <c r="D55040" s="1" t="s">
        <v>44</v>
      </c>
      <c r="E55040">
        <v>0</v>
      </c>
      <c r="F55040">
        <v>0</v>
      </c>
      <c r="G55040">
        <v>2</v>
      </c>
    </row>
    <row r="55041" spans="1:7" x14ac:dyDescent="0.3">
      <c r="A55041">
        <v>72229</v>
      </c>
      <c r="B55041" s="1" t="s">
        <v>39021</v>
      </c>
      <c r="C55041" t="s">
        <v>2071</v>
      </c>
      <c r="D55041" s="1" t="s">
        <v>44</v>
      </c>
      <c r="E55041">
        <v>0</v>
      </c>
      <c r="F55041">
        <v>0</v>
      </c>
      <c r="G55041">
        <v>2</v>
      </c>
    </row>
    <row r="55042" spans="1:7" x14ac:dyDescent="0.3">
      <c r="A55042">
        <v>72230</v>
      </c>
      <c r="B55042" s="1" t="s">
        <v>39022</v>
      </c>
      <c r="C55042" t="s">
        <v>2071</v>
      </c>
      <c r="D55042" s="1" t="s">
        <v>44</v>
      </c>
      <c r="E55042">
        <v>0</v>
      </c>
      <c r="F55042">
        <v>0</v>
      </c>
      <c r="G55042">
        <v>2</v>
      </c>
    </row>
    <row r="55043" spans="1:7" x14ac:dyDescent="0.3">
      <c r="A55043">
        <v>72231</v>
      </c>
      <c r="B55043" s="1" t="s">
        <v>39023</v>
      </c>
      <c r="C55043" t="s">
        <v>2071</v>
      </c>
      <c r="D55043" s="1" t="s">
        <v>44</v>
      </c>
      <c r="E55043">
        <v>0</v>
      </c>
      <c r="F55043">
        <v>0</v>
      </c>
      <c r="G55043">
        <v>2</v>
      </c>
    </row>
    <row r="55044" spans="1:7" x14ac:dyDescent="0.3">
      <c r="A55044">
        <v>72232</v>
      </c>
      <c r="B55044" s="1" t="s">
        <v>61362</v>
      </c>
      <c r="C55044" t="s">
        <v>2071</v>
      </c>
      <c r="D55044" s="1" t="s">
        <v>44</v>
      </c>
      <c r="E55044">
        <v>0</v>
      </c>
      <c r="F55044">
        <v>0</v>
      </c>
      <c r="G55044">
        <v>2</v>
      </c>
    </row>
    <row r="55045" spans="1:7" x14ac:dyDescent="0.3">
      <c r="A55045">
        <v>72233</v>
      </c>
      <c r="B55045" s="1" t="s">
        <v>37247</v>
      </c>
      <c r="C55045" t="s">
        <v>36347</v>
      </c>
      <c r="D55045" s="1" t="s">
        <v>44</v>
      </c>
      <c r="E55045">
        <v>0</v>
      </c>
      <c r="F55045">
        <v>0</v>
      </c>
      <c r="G55045">
        <v>2</v>
      </c>
    </row>
    <row r="55046" spans="1:7" x14ac:dyDescent="0.3">
      <c r="A55046">
        <v>72234</v>
      </c>
      <c r="B55046" s="1" t="s">
        <v>61363</v>
      </c>
      <c r="C55046" t="s">
        <v>37249</v>
      </c>
      <c r="D55046" s="1" t="s">
        <v>44</v>
      </c>
      <c r="E55046">
        <v>0</v>
      </c>
      <c r="F55046">
        <v>0</v>
      </c>
      <c r="G55046">
        <v>2</v>
      </c>
    </row>
    <row r="55047" spans="1:7" x14ac:dyDescent="0.3">
      <c r="A55047">
        <v>72235</v>
      </c>
      <c r="B55047" s="1" t="s">
        <v>37248</v>
      </c>
      <c r="C55047" t="s">
        <v>37249</v>
      </c>
      <c r="D55047" s="1" t="s">
        <v>44</v>
      </c>
      <c r="E55047">
        <v>0</v>
      </c>
      <c r="F55047">
        <v>0</v>
      </c>
      <c r="G55047">
        <v>2</v>
      </c>
    </row>
    <row r="55048" spans="1:7" x14ac:dyDescent="0.3">
      <c r="A55048">
        <v>72236</v>
      </c>
      <c r="B55048" s="1" t="s">
        <v>36344</v>
      </c>
      <c r="C55048" t="s">
        <v>36345</v>
      </c>
      <c r="D55048" s="1" t="s">
        <v>44</v>
      </c>
      <c r="E55048">
        <v>0</v>
      </c>
      <c r="F55048">
        <v>0</v>
      </c>
      <c r="G55048">
        <v>2</v>
      </c>
    </row>
    <row r="55049" spans="1:7" x14ac:dyDescent="0.3">
      <c r="A55049">
        <v>72237</v>
      </c>
      <c r="B55049" s="1" t="s">
        <v>36346</v>
      </c>
      <c r="C55049" t="s">
        <v>36347</v>
      </c>
      <c r="D55049" s="1" t="s">
        <v>44</v>
      </c>
      <c r="E55049">
        <v>0</v>
      </c>
      <c r="F55049">
        <v>0</v>
      </c>
      <c r="G55049">
        <v>2</v>
      </c>
    </row>
    <row r="55050" spans="1:7" x14ac:dyDescent="0.3">
      <c r="A55050">
        <v>72238</v>
      </c>
      <c r="B55050" s="1" t="s">
        <v>36348</v>
      </c>
      <c r="C55050" t="s">
        <v>36345</v>
      </c>
      <c r="D55050" s="1" t="s">
        <v>44</v>
      </c>
      <c r="E55050">
        <v>0</v>
      </c>
      <c r="F55050">
        <v>0</v>
      </c>
      <c r="G55050">
        <v>2</v>
      </c>
    </row>
    <row r="55051" spans="1:7" x14ac:dyDescent="0.3">
      <c r="A55051">
        <v>72239</v>
      </c>
      <c r="B55051" s="1" t="s">
        <v>36349</v>
      </c>
      <c r="C55051" t="s">
        <v>36347</v>
      </c>
      <c r="D55051" s="1" t="s">
        <v>44</v>
      </c>
      <c r="E55051">
        <v>0</v>
      </c>
      <c r="F55051">
        <v>0</v>
      </c>
      <c r="G55051">
        <v>2</v>
      </c>
    </row>
    <row r="55052" spans="1:7" x14ac:dyDescent="0.3">
      <c r="A55052">
        <v>72240</v>
      </c>
      <c r="B55052" s="1" t="s">
        <v>37250</v>
      </c>
      <c r="C55052" t="s">
        <v>37249</v>
      </c>
      <c r="D55052" s="1" t="s">
        <v>44</v>
      </c>
      <c r="E55052">
        <v>0</v>
      </c>
      <c r="F55052">
        <v>0</v>
      </c>
      <c r="G55052">
        <v>2</v>
      </c>
    </row>
    <row r="55053" spans="1:7" x14ac:dyDescent="0.3">
      <c r="A55053">
        <v>72241</v>
      </c>
      <c r="B55053" s="1" t="s">
        <v>61364</v>
      </c>
      <c r="C55053" t="s">
        <v>36345</v>
      </c>
      <c r="D55053" s="1" t="s">
        <v>44</v>
      </c>
      <c r="E55053">
        <v>0</v>
      </c>
      <c r="F55053">
        <v>0</v>
      </c>
      <c r="G55053">
        <v>2</v>
      </c>
    </row>
    <row r="55054" spans="1:7" x14ac:dyDescent="0.3">
      <c r="A55054">
        <v>72242</v>
      </c>
      <c r="B55054" s="1" t="s">
        <v>37251</v>
      </c>
      <c r="C55054" t="s">
        <v>37249</v>
      </c>
      <c r="D55054" s="1" t="s">
        <v>44</v>
      </c>
      <c r="E55054">
        <v>0</v>
      </c>
      <c r="F55054">
        <v>0</v>
      </c>
      <c r="G55054">
        <v>2</v>
      </c>
    </row>
    <row r="55055" spans="1:7" x14ac:dyDescent="0.3">
      <c r="A55055">
        <v>72243</v>
      </c>
      <c r="B55055" s="1" t="s">
        <v>61365</v>
      </c>
      <c r="C55055" t="s">
        <v>36347</v>
      </c>
      <c r="D55055" s="1" t="s">
        <v>44</v>
      </c>
      <c r="E55055">
        <v>0</v>
      </c>
      <c r="F55055">
        <v>0</v>
      </c>
      <c r="G55055">
        <v>2</v>
      </c>
    </row>
    <row r="55056" spans="1:7" x14ac:dyDescent="0.3">
      <c r="A55056">
        <v>72244</v>
      </c>
      <c r="B55056" s="1" t="s">
        <v>39024</v>
      </c>
      <c r="C55056" t="s">
        <v>36345</v>
      </c>
      <c r="D55056" s="1" t="s">
        <v>44</v>
      </c>
      <c r="E55056">
        <v>0</v>
      </c>
      <c r="F55056">
        <v>0</v>
      </c>
      <c r="G55056">
        <v>2</v>
      </c>
    </row>
    <row r="55057" spans="1:7" x14ac:dyDescent="0.3">
      <c r="A55057">
        <v>72245</v>
      </c>
      <c r="B55057" s="1" t="s">
        <v>39025</v>
      </c>
      <c r="C55057" t="s">
        <v>36345</v>
      </c>
      <c r="D55057" s="1" t="s">
        <v>44</v>
      </c>
      <c r="E55057">
        <v>0</v>
      </c>
      <c r="F55057">
        <v>0</v>
      </c>
      <c r="G55057">
        <v>2</v>
      </c>
    </row>
    <row r="55058" spans="1:7" x14ac:dyDescent="0.3">
      <c r="A55058">
        <v>72246</v>
      </c>
      <c r="B55058" s="1" t="s">
        <v>39026</v>
      </c>
      <c r="C55058" t="s">
        <v>36345</v>
      </c>
      <c r="D55058" s="1" t="s">
        <v>44</v>
      </c>
      <c r="E55058">
        <v>0</v>
      </c>
      <c r="F55058">
        <v>0</v>
      </c>
      <c r="G55058">
        <v>2</v>
      </c>
    </row>
    <row r="55059" spans="1:7" x14ac:dyDescent="0.3">
      <c r="A55059">
        <v>72247</v>
      </c>
      <c r="B55059" s="1" t="s">
        <v>39027</v>
      </c>
      <c r="C55059" t="s">
        <v>37249</v>
      </c>
      <c r="D55059" s="1" t="s">
        <v>44</v>
      </c>
      <c r="E55059">
        <v>0</v>
      </c>
      <c r="F55059">
        <v>0</v>
      </c>
      <c r="G55059">
        <v>2</v>
      </c>
    </row>
    <row r="55060" spans="1:7" x14ac:dyDescent="0.3">
      <c r="A55060">
        <v>72248</v>
      </c>
      <c r="B55060" s="1" t="s">
        <v>61366</v>
      </c>
      <c r="C55060" t="s">
        <v>36347</v>
      </c>
      <c r="D55060" s="1" t="s">
        <v>44</v>
      </c>
      <c r="E55060">
        <v>0</v>
      </c>
      <c r="F55060">
        <v>0</v>
      </c>
      <c r="G55060">
        <v>2</v>
      </c>
    </row>
    <row r="55061" spans="1:7" x14ac:dyDescent="0.3">
      <c r="A55061">
        <v>72249</v>
      </c>
      <c r="B55061" s="1" t="s">
        <v>37252</v>
      </c>
      <c r="C55061" t="s">
        <v>1739</v>
      </c>
      <c r="D55061" s="1" t="s">
        <v>44</v>
      </c>
      <c r="E55061">
        <v>0</v>
      </c>
      <c r="F55061">
        <v>0</v>
      </c>
      <c r="G55061">
        <v>2</v>
      </c>
    </row>
    <row r="55062" spans="1:7" x14ac:dyDescent="0.3">
      <c r="A55062">
        <v>72250</v>
      </c>
      <c r="B55062" s="1" t="s">
        <v>61367</v>
      </c>
      <c r="C55062" t="s">
        <v>1739</v>
      </c>
      <c r="D55062" s="1" t="s">
        <v>44</v>
      </c>
      <c r="E55062">
        <v>0</v>
      </c>
      <c r="F55062">
        <v>0</v>
      </c>
      <c r="G55062">
        <v>2</v>
      </c>
    </row>
    <row r="55063" spans="1:7" x14ac:dyDescent="0.3">
      <c r="A55063">
        <v>72251</v>
      </c>
      <c r="B55063" s="1" t="s">
        <v>37253</v>
      </c>
      <c r="C55063" t="s">
        <v>1739</v>
      </c>
      <c r="D55063" s="1" t="s">
        <v>44</v>
      </c>
      <c r="E55063">
        <v>0</v>
      </c>
      <c r="F55063">
        <v>0</v>
      </c>
      <c r="G55063">
        <v>2</v>
      </c>
    </row>
    <row r="55064" spans="1:7" x14ac:dyDescent="0.3">
      <c r="A55064">
        <v>72256</v>
      </c>
      <c r="B55064" s="1" t="s">
        <v>36380</v>
      </c>
      <c r="C55064" t="s">
        <v>36381</v>
      </c>
      <c r="D55064" s="1" t="s">
        <v>550</v>
      </c>
      <c r="E55064">
        <v>1</v>
      </c>
      <c r="F55064">
        <v>0</v>
      </c>
      <c r="G55064">
        <v>0</v>
      </c>
    </row>
    <row r="55065" spans="1:7" x14ac:dyDescent="0.3">
      <c r="A55065">
        <v>72257</v>
      </c>
      <c r="B55065" s="1" t="s">
        <v>61368</v>
      </c>
      <c r="C55065" t="s">
        <v>61369</v>
      </c>
      <c r="D55065" s="1" t="s">
        <v>550</v>
      </c>
      <c r="E55065">
        <v>1</v>
      </c>
      <c r="F55065">
        <v>0</v>
      </c>
      <c r="G55065">
        <v>0</v>
      </c>
    </row>
    <row r="55066" spans="1:7" x14ac:dyDescent="0.3">
      <c r="A55066">
        <v>72259</v>
      </c>
      <c r="B55066" s="1" t="s">
        <v>61370</v>
      </c>
      <c r="C55066" t="s">
        <v>61371</v>
      </c>
      <c r="D55066" s="1" t="s">
        <v>7</v>
      </c>
      <c r="E55066">
        <v>1</v>
      </c>
      <c r="F55066">
        <v>0</v>
      </c>
      <c r="G55066">
        <v>0</v>
      </c>
    </row>
    <row r="55067" spans="1:7" x14ac:dyDescent="0.3">
      <c r="A55067">
        <v>72260</v>
      </c>
      <c r="B55067" s="1" t="s">
        <v>37254</v>
      </c>
      <c r="C55067" t="s">
        <v>37255</v>
      </c>
      <c r="D55067" s="1" t="s">
        <v>7</v>
      </c>
      <c r="E55067">
        <v>1</v>
      </c>
      <c r="F55067">
        <v>0</v>
      </c>
      <c r="G55067">
        <v>0</v>
      </c>
    </row>
    <row r="55068" spans="1:7" x14ac:dyDescent="0.3">
      <c r="A55068">
        <v>72261</v>
      </c>
      <c r="B55068" s="1" t="s">
        <v>39028</v>
      </c>
      <c r="C55068" t="s">
        <v>39029</v>
      </c>
      <c r="D55068" s="1" t="s">
        <v>7</v>
      </c>
      <c r="E55068">
        <v>1</v>
      </c>
      <c r="F55068">
        <v>0</v>
      </c>
      <c r="G55068">
        <v>0</v>
      </c>
    </row>
    <row r="55069" spans="1:7" x14ac:dyDescent="0.3">
      <c r="A55069">
        <v>72262</v>
      </c>
      <c r="B55069" s="1" t="s">
        <v>39030</v>
      </c>
      <c r="C55069" t="s">
        <v>39031</v>
      </c>
      <c r="D55069" s="1" t="s">
        <v>7</v>
      </c>
      <c r="E55069">
        <v>1</v>
      </c>
      <c r="F55069">
        <v>0</v>
      </c>
      <c r="G55069">
        <v>0</v>
      </c>
    </row>
    <row r="55070" spans="1:7" x14ac:dyDescent="0.3">
      <c r="A55070">
        <v>72263</v>
      </c>
      <c r="B55070" s="1" t="s">
        <v>39087</v>
      </c>
      <c r="C55070" t="s">
        <v>39088</v>
      </c>
      <c r="D55070" s="1" t="s">
        <v>7</v>
      </c>
      <c r="E55070">
        <v>1</v>
      </c>
      <c r="F55070">
        <v>0</v>
      </c>
      <c r="G55070">
        <v>0</v>
      </c>
    </row>
    <row r="55071" spans="1:7" x14ac:dyDescent="0.3">
      <c r="A55071">
        <v>72264</v>
      </c>
      <c r="B55071" s="1" t="s">
        <v>39089</v>
      </c>
      <c r="C55071" t="s">
        <v>39090</v>
      </c>
      <c r="D55071" s="1" t="s">
        <v>7</v>
      </c>
      <c r="E55071">
        <v>1</v>
      </c>
      <c r="F55071">
        <v>0</v>
      </c>
      <c r="G55071">
        <v>0</v>
      </c>
    </row>
    <row r="55072" spans="1:7" x14ac:dyDescent="0.3">
      <c r="A55072">
        <v>72265</v>
      </c>
      <c r="B55072" s="1" t="s">
        <v>37256</v>
      </c>
      <c r="C55072" t="s">
        <v>37257</v>
      </c>
      <c r="D55072" s="1" t="s">
        <v>7</v>
      </c>
      <c r="E55072">
        <v>1</v>
      </c>
      <c r="F55072">
        <v>0</v>
      </c>
      <c r="G55072">
        <v>0</v>
      </c>
    </row>
    <row r="55073" spans="1:7" x14ac:dyDescent="0.3">
      <c r="A55073">
        <v>72266</v>
      </c>
      <c r="B55073" s="1" t="s">
        <v>61372</v>
      </c>
      <c r="C55073" t="s">
        <v>4577</v>
      </c>
      <c r="D55073" s="1" t="s">
        <v>7</v>
      </c>
      <c r="E55073">
        <v>0</v>
      </c>
      <c r="F55073">
        <v>0</v>
      </c>
      <c r="G55073">
        <v>3</v>
      </c>
    </row>
    <row r="55074" spans="1:7" x14ac:dyDescent="0.3">
      <c r="A55074">
        <v>72267</v>
      </c>
      <c r="B55074" s="1" t="s">
        <v>37282</v>
      </c>
      <c r="C55074" t="s">
        <v>4577</v>
      </c>
      <c r="D55074" s="1" t="s">
        <v>7</v>
      </c>
      <c r="E55074">
        <v>0</v>
      </c>
      <c r="F55074">
        <v>0</v>
      </c>
      <c r="G55074">
        <v>3</v>
      </c>
    </row>
    <row r="55075" spans="1:7" x14ac:dyDescent="0.3">
      <c r="A55075">
        <v>72268</v>
      </c>
      <c r="B55075" s="1" t="s">
        <v>61373</v>
      </c>
      <c r="C55075" t="s">
        <v>4577</v>
      </c>
      <c r="D55075" s="1" t="s">
        <v>7</v>
      </c>
      <c r="E55075">
        <v>0</v>
      </c>
      <c r="F55075">
        <v>0</v>
      </c>
      <c r="G55075">
        <v>3</v>
      </c>
    </row>
    <row r="55076" spans="1:7" x14ac:dyDescent="0.3">
      <c r="A55076">
        <v>72269</v>
      </c>
      <c r="B55076" s="1" t="s">
        <v>36382</v>
      </c>
      <c r="C55076" t="s">
        <v>4577</v>
      </c>
      <c r="D55076" s="1" t="s">
        <v>7</v>
      </c>
      <c r="E55076">
        <v>0</v>
      </c>
      <c r="F55076">
        <v>0</v>
      </c>
      <c r="G55076">
        <v>3</v>
      </c>
    </row>
    <row r="55077" spans="1:7" x14ac:dyDescent="0.3">
      <c r="A55077">
        <v>72272</v>
      </c>
      <c r="B55077" s="1" t="s">
        <v>36383</v>
      </c>
      <c r="C55077" t="s">
        <v>36384</v>
      </c>
      <c r="D55077" s="1" t="s">
        <v>7</v>
      </c>
      <c r="E55077">
        <v>1</v>
      </c>
      <c r="F55077">
        <v>0</v>
      </c>
      <c r="G55077">
        <v>0</v>
      </c>
    </row>
    <row r="55078" spans="1:7" x14ac:dyDescent="0.3">
      <c r="A55078">
        <v>72276</v>
      </c>
      <c r="B55078" s="1" t="s">
        <v>37283</v>
      </c>
      <c r="C55078" t="s">
        <v>37284</v>
      </c>
      <c r="D55078" s="1" t="s">
        <v>7</v>
      </c>
      <c r="E55078">
        <v>1</v>
      </c>
      <c r="F55078">
        <v>0</v>
      </c>
      <c r="G55078">
        <v>0</v>
      </c>
    </row>
    <row r="55079" spans="1:7" x14ac:dyDescent="0.3">
      <c r="A55079">
        <v>72281</v>
      </c>
      <c r="B55079" s="1" t="s">
        <v>39091</v>
      </c>
      <c r="C55079" t="s">
        <v>39092</v>
      </c>
      <c r="D55079" s="1" t="s">
        <v>7</v>
      </c>
      <c r="E55079">
        <v>1</v>
      </c>
      <c r="F55079">
        <v>0</v>
      </c>
      <c r="G55079">
        <v>0</v>
      </c>
    </row>
    <row r="55080" spans="1:7" x14ac:dyDescent="0.3">
      <c r="A55080">
        <v>72282</v>
      </c>
      <c r="B55080" s="1" t="s">
        <v>61374</v>
      </c>
      <c r="C55080" t="s">
        <v>37175</v>
      </c>
      <c r="D55080" s="1" t="s">
        <v>7</v>
      </c>
      <c r="E55080">
        <v>0</v>
      </c>
      <c r="F55080">
        <v>0</v>
      </c>
      <c r="G55080">
        <v>3</v>
      </c>
    </row>
    <row r="55081" spans="1:7" x14ac:dyDescent="0.3">
      <c r="A55081">
        <v>72285</v>
      </c>
      <c r="B55081" s="1" t="s">
        <v>37285</v>
      </c>
      <c r="C55081" t="s">
        <v>37286</v>
      </c>
      <c r="D55081" s="1" t="s">
        <v>15</v>
      </c>
      <c r="E55081">
        <v>0</v>
      </c>
      <c r="F55081">
        <v>0</v>
      </c>
      <c r="G55081">
        <v>1</v>
      </c>
    </row>
    <row r="55082" spans="1:7" x14ac:dyDescent="0.3">
      <c r="A55082">
        <v>72286</v>
      </c>
      <c r="B55082" s="1" t="s">
        <v>36385</v>
      </c>
      <c r="C55082" t="s">
        <v>36386</v>
      </c>
      <c r="D55082" s="1" t="s">
        <v>7</v>
      </c>
      <c r="E55082">
        <v>1</v>
      </c>
      <c r="F55082">
        <v>0</v>
      </c>
      <c r="G55082">
        <v>0</v>
      </c>
    </row>
    <row r="55083" spans="1:7" x14ac:dyDescent="0.3">
      <c r="A55083">
        <v>72287</v>
      </c>
      <c r="B55083" s="1" t="s">
        <v>36387</v>
      </c>
      <c r="C55083" t="s">
        <v>36388</v>
      </c>
      <c r="D55083" s="1" t="s">
        <v>7</v>
      </c>
      <c r="E55083">
        <v>1</v>
      </c>
      <c r="F55083">
        <v>0</v>
      </c>
      <c r="G55083">
        <v>0</v>
      </c>
    </row>
    <row r="55084" spans="1:7" x14ac:dyDescent="0.3">
      <c r="A55084">
        <v>72288</v>
      </c>
      <c r="B55084" s="1" t="s">
        <v>36389</v>
      </c>
      <c r="C55084" t="s">
        <v>36390</v>
      </c>
      <c r="D55084" s="1" t="s">
        <v>7</v>
      </c>
      <c r="E55084">
        <v>0</v>
      </c>
      <c r="F55084">
        <v>0</v>
      </c>
      <c r="G55084">
        <v>3</v>
      </c>
    </row>
    <row r="55085" spans="1:7" x14ac:dyDescent="0.3">
      <c r="A55085">
        <v>72289</v>
      </c>
      <c r="B55085" s="1" t="s">
        <v>36391</v>
      </c>
      <c r="C55085" t="s">
        <v>36284</v>
      </c>
      <c r="D55085" s="1" t="s">
        <v>7</v>
      </c>
      <c r="E55085">
        <v>0</v>
      </c>
      <c r="F55085">
        <v>0</v>
      </c>
      <c r="G55085">
        <v>3</v>
      </c>
    </row>
    <row r="55086" spans="1:7" x14ac:dyDescent="0.3">
      <c r="A55086">
        <v>72291</v>
      </c>
      <c r="B55086" s="1" t="s">
        <v>61375</v>
      </c>
      <c r="C55086" t="s">
        <v>51312</v>
      </c>
      <c r="D55086" s="1" t="s">
        <v>7</v>
      </c>
      <c r="E55086">
        <v>0</v>
      </c>
      <c r="F55086">
        <v>0</v>
      </c>
      <c r="G55086">
        <v>3</v>
      </c>
    </row>
    <row r="55087" spans="1:7" x14ac:dyDescent="0.3">
      <c r="A55087">
        <v>72293</v>
      </c>
      <c r="B55087" s="1" t="s">
        <v>61376</v>
      </c>
      <c r="C55087" t="s">
        <v>8150</v>
      </c>
      <c r="D55087" s="1" t="s">
        <v>7</v>
      </c>
      <c r="E55087">
        <v>0</v>
      </c>
      <c r="F55087">
        <v>0</v>
      </c>
      <c r="G55087">
        <v>3</v>
      </c>
    </row>
    <row r="55088" spans="1:7" x14ac:dyDescent="0.3">
      <c r="A55088">
        <v>72296</v>
      </c>
      <c r="B55088" s="1" t="s">
        <v>39093</v>
      </c>
      <c r="C55088" t="s">
        <v>2611</v>
      </c>
      <c r="D55088" s="1" t="s">
        <v>44</v>
      </c>
      <c r="E55088">
        <v>0</v>
      </c>
      <c r="F55088">
        <v>0</v>
      </c>
      <c r="G55088">
        <v>2</v>
      </c>
    </row>
    <row r="55089" spans="1:7" x14ac:dyDescent="0.3">
      <c r="A55089">
        <v>72297</v>
      </c>
      <c r="B55089" s="1" t="s">
        <v>39094</v>
      </c>
      <c r="C55089" t="s">
        <v>14087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3">
      <c r="A55090">
        <v>72298</v>
      </c>
      <c r="B55090" s="1" t="s">
        <v>39095</v>
      </c>
      <c r="C55090" t="s">
        <v>14087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3">
      <c r="A55091">
        <v>72299</v>
      </c>
      <c r="B55091" s="1" t="s">
        <v>37287</v>
      </c>
      <c r="C55091" t="s">
        <v>14087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3">
      <c r="A55092">
        <v>72300</v>
      </c>
      <c r="B55092" s="1" t="s">
        <v>61377</v>
      </c>
      <c r="C55092" t="s">
        <v>14087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3">
      <c r="A55093">
        <v>72301</v>
      </c>
      <c r="B55093" s="1" t="s">
        <v>37288</v>
      </c>
      <c r="C55093" t="s">
        <v>14087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3">
      <c r="A55094">
        <v>72302</v>
      </c>
      <c r="B55094" s="1" t="s">
        <v>61378</v>
      </c>
      <c r="C55094" t="s">
        <v>14087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3">
      <c r="A55095">
        <v>72303</v>
      </c>
      <c r="B55095" s="1" t="s">
        <v>36392</v>
      </c>
      <c r="C55095" t="s">
        <v>14087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3">
      <c r="A55096">
        <v>72304</v>
      </c>
      <c r="B55096" s="1" t="s">
        <v>36393</v>
      </c>
      <c r="C55096" t="s">
        <v>7767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3">
      <c r="A55097">
        <v>72305</v>
      </c>
      <c r="B55097" s="1" t="s">
        <v>36394</v>
      </c>
      <c r="C55097" t="s">
        <v>7767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3">
      <c r="A55098">
        <v>72306</v>
      </c>
      <c r="B55098" s="1" t="s">
        <v>36395</v>
      </c>
      <c r="C55098" t="s">
        <v>7767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3">
      <c r="A55099">
        <v>72307</v>
      </c>
      <c r="B55099" s="1" t="s">
        <v>61379</v>
      </c>
      <c r="C55099" t="s">
        <v>7767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3">
      <c r="A55100">
        <v>72308</v>
      </c>
      <c r="B55100" s="1" t="s">
        <v>37289</v>
      </c>
      <c r="C55100" t="s">
        <v>7767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3">
      <c r="A55101">
        <v>72309</v>
      </c>
      <c r="B55101" s="1" t="s">
        <v>61380</v>
      </c>
      <c r="C55101" t="s">
        <v>13352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3">
      <c r="A55102">
        <v>72310</v>
      </c>
      <c r="B55102" s="1" t="s">
        <v>37290</v>
      </c>
      <c r="C55102" t="s">
        <v>13352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3">
      <c r="A55103">
        <v>72311</v>
      </c>
      <c r="B55103" s="1" t="s">
        <v>39096</v>
      </c>
      <c r="C55103" t="s">
        <v>14087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3">
      <c r="A55104">
        <v>72312</v>
      </c>
      <c r="B55104" s="1" t="s">
        <v>39097</v>
      </c>
      <c r="C55104" t="s">
        <v>7767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3">
      <c r="A55105">
        <v>72313</v>
      </c>
      <c r="B55105" s="1" t="s">
        <v>39098</v>
      </c>
      <c r="C55105" t="s">
        <v>7767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3">
      <c r="A55106">
        <v>72314</v>
      </c>
      <c r="B55106" s="1" t="s">
        <v>39112</v>
      </c>
      <c r="C55106" t="s">
        <v>7767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3">
      <c r="A55107">
        <v>72315</v>
      </c>
      <c r="B55107" s="1" t="s">
        <v>80917</v>
      </c>
      <c r="C55107" t="s">
        <v>7782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3">
      <c r="A55108">
        <v>72316</v>
      </c>
      <c r="B55108" s="1" t="s">
        <v>61381</v>
      </c>
      <c r="C55108" t="s">
        <v>13352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3">
      <c r="A55109">
        <v>72317</v>
      </c>
      <c r="B55109" s="1" t="s">
        <v>37291</v>
      </c>
      <c r="C55109" t="s">
        <v>13352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3">
      <c r="A55110">
        <v>72318</v>
      </c>
      <c r="B55110" s="1" t="s">
        <v>61382</v>
      </c>
      <c r="C55110" t="s">
        <v>13352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3">
      <c r="A55111">
        <v>72319</v>
      </c>
      <c r="B55111" s="1" t="s">
        <v>37292</v>
      </c>
      <c r="C55111" t="s">
        <v>13352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3">
      <c r="A55112">
        <v>72320</v>
      </c>
      <c r="B55112" s="1" t="s">
        <v>36396</v>
      </c>
      <c r="C55112" t="s">
        <v>13352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3">
      <c r="A55113">
        <v>72321</v>
      </c>
      <c r="B55113" s="1" t="s">
        <v>36397</v>
      </c>
      <c r="C55113" t="s">
        <v>10578</v>
      </c>
      <c r="D55113" s="1" t="s">
        <v>44</v>
      </c>
      <c r="E55113">
        <v>0</v>
      </c>
      <c r="F55113">
        <v>0</v>
      </c>
      <c r="G55113">
        <v>2</v>
      </c>
    </row>
    <row r="55114" spans="1:7" x14ac:dyDescent="0.3">
      <c r="A55114">
        <v>72322</v>
      </c>
      <c r="B55114" s="1" t="s">
        <v>36398</v>
      </c>
      <c r="C55114" t="s">
        <v>1556</v>
      </c>
      <c r="D55114" s="1" t="s">
        <v>44</v>
      </c>
      <c r="E55114">
        <v>0</v>
      </c>
      <c r="F55114">
        <v>0</v>
      </c>
      <c r="G55114">
        <v>2</v>
      </c>
    </row>
    <row r="55115" spans="1:7" x14ac:dyDescent="0.3">
      <c r="A55115">
        <v>72323</v>
      </c>
      <c r="B55115" s="1" t="s">
        <v>36399</v>
      </c>
      <c r="C55115" t="s">
        <v>7007</v>
      </c>
      <c r="D55115" s="1" t="s">
        <v>44</v>
      </c>
      <c r="E55115">
        <v>0</v>
      </c>
      <c r="F55115">
        <v>0</v>
      </c>
      <c r="G55115">
        <v>2</v>
      </c>
    </row>
    <row r="55116" spans="1:7" x14ac:dyDescent="0.3">
      <c r="A55116">
        <v>72324</v>
      </c>
      <c r="B55116" s="1" t="s">
        <v>37293</v>
      </c>
      <c r="C55116" t="s">
        <v>25432</v>
      </c>
      <c r="D55116" s="1" t="s">
        <v>44</v>
      </c>
      <c r="E55116">
        <v>0</v>
      </c>
      <c r="F55116">
        <v>0</v>
      </c>
      <c r="G55116">
        <v>2</v>
      </c>
    </row>
    <row r="55117" spans="1:7" x14ac:dyDescent="0.3">
      <c r="A55117">
        <v>72325</v>
      </c>
      <c r="B55117" s="1" t="s">
        <v>61383</v>
      </c>
      <c r="C55117" t="s">
        <v>14371</v>
      </c>
      <c r="D55117" s="1" t="s">
        <v>44</v>
      </c>
      <c r="E55117">
        <v>0</v>
      </c>
      <c r="F55117">
        <v>0</v>
      </c>
      <c r="G55117">
        <v>2</v>
      </c>
    </row>
    <row r="55118" spans="1:7" x14ac:dyDescent="0.3">
      <c r="A55118">
        <v>72326</v>
      </c>
      <c r="B55118" s="1" t="s">
        <v>37294</v>
      </c>
      <c r="C55118" t="s">
        <v>37295</v>
      </c>
      <c r="D55118" s="1" t="s">
        <v>44</v>
      </c>
      <c r="E55118">
        <v>0</v>
      </c>
      <c r="F55118">
        <v>0</v>
      </c>
      <c r="G55118">
        <v>2</v>
      </c>
    </row>
    <row r="55119" spans="1:7" x14ac:dyDescent="0.3">
      <c r="A55119">
        <v>72327</v>
      </c>
      <c r="B55119" s="1" t="s">
        <v>61384</v>
      </c>
      <c r="C55119" t="s">
        <v>61385</v>
      </c>
      <c r="D55119" s="1" t="s">
        <v>44</v>
      </c>
      <c r="E55119">
        <v>0</v>
      </c>
      <c r="F55119">
        <v>0</v>
      </c>
      <c r="G55119">
        <v>2</v>
      </c>
    </row>
    <row r="55120" spans="1:7" x14ac:dyDescent="0.3">
      <c r="A55120">
        <v>72328</v>
      </c>
      <c r="B55120" s="1" t="s">
        <v>39113</v>
      </c>
      <c r="C55120" t="s">
        <v>5190</v>
      </c>
      <c r="D55120" s="1" t="s">
        <v>44</v>
      </c>
      <c r="E55120">
        <v>0</v>
      </c>
      <c r="F55120">
        <v>0</v>
      </c>
      <c r="G55120">
        <v>2</v>
      </c>
    </row>
    <row r="55121" spans="1:7" x14ac:dyDescent="0.3">
      <c r="A55121">
        <v>72329</v>
      </c>
      <c r="B55121" s="1" t="s">
        <v>39114</v>
      </c>
      <c r="C55121" t="s">
        <v>39115</v>
      </c>
      <c r="D55121" s="1" t="s">
        <v>44</v>
      </c>
      <c r="E55121">
        <v>0</v>
      </c>
      <c r="F55121">
        <v>0</v>
      </c>
      <c r="G55121">
        <v>2</v>
      </c>
    </row>
    <row r="55122" spans="1:7" x14ac:dyDescent="0.3">
      <c r="A55122">
        <v>72330</v>
      </c>
      <c r="B55122" s="1" t="s">
        <v>39116</v>
      </c>
      <c r="C55122" t="s">
        <v>1986</v>
      </c>
      <c r="D55122" s="1" t="s">
        <v>44</v>
      </c>
      <c r="E55122">
        <v>0</v>
      </c>
      <c r="F55122">
        <v>0</v>
      </c>
      <c r="G55122">
        <v>2</v>
      </c>
    </row>
    <row r="55123" spans="1:7" x14ac:dyDescent="0.3">
      <c r="A55123">
        <v>72331</v>
      </c>
      <c r="B55123" s="1" t="s">
        <v>39117</v>
      </c>
      <c r="C55123" t="s">
        <v>3706</v>
      </c>
      <c r="D55123" s="1" t="s">
        <v>44</v>
      </c>
      <c r="E55123">
        <v>0</v>
      </c>
      <c r="F55123">
        <v>0</v>
      </c>
      <c r="G55123">
        <v>2</v>
      </c>
    </row>
    <row r="55124" spans="1:7" x14ac:dyDescent="0.3">
      <c r="A55124">
        <v>72332</v>
      </c>
      <c r="B55124" s="1" t="s">
        <v>61386</v>
      </c>
      <c r="C55124" t="s">
        <v>61387</v>
      </c>
      <c r="D55124" s="1" t="s">
        <v>44</v>
      </c>
      <c r="E55124">
        <v>0</v>
      </c>
      <c r="F55124">
        <v>0</v>
      </c>
      <c r="G55124">
        <v>2</v>
      </c>
    </row>
    <row r="55125" spans="1:7" x14ac:dyDescent="0.3">
      <c r="A55125">
        <v>72333</v>
      </c>
      <c r="B55125" s="1" t="s">
        <v>37405</v>
      </c>
      <c r="C55125" t="s">
        <v>14232</v>
      </c>
      <c r="D55125" s="1" t="s">
        <v>44</v>
      </c>
      <c r="E55125">
        <v>1</v>
      </c>
      <c r="F55125">
        <v>0</v>
      </c>
      <c r="G55125">
        <v>0</v>
      </c>
    </row>
    <row r="55126" spans="1:7" x14ac:dyDescent="0.3">
      <c r="A55126">
        <v>72334</v>
      </c>
      <c r="B55126" s="1" t="s">
        <v>61388</v>
      </c>
      <c r="C55126" t="s">
        <v>14232</v>
      </c>
      <c r="D55126" s="1" t="s">
        <v>44</v>
      </c>
      <c r="E55126">
        <v>1</v>
      </c>
      <c r="F55126">
        <v>0</v>
      </c>
      <c r="G55126">
        <v>0</v>
      </c>
    </row>
    <row r="55127" spans="1:7" x14ac:dyDescent="0.3">
      <c r="A55127">
        <v>72335</v>
      </c>
      <c r="B55127" s="1" t="s">
        <v>37406</v>
      </c>
      <c r="C55127" t="s">
        <v>14232</v>
      </c>
      <c r="D55127" s="1" t="s">
        <v>44</v>
      </c>
      <c r="E55127">
        <v>1</v>
      </c>
      <c r="F55127">
        <v>0</v>
      </c>
      <c r="G55127">
        <v>0</v>
      </c>
    </row>
    <row r="55128" spans="1:7" x14ac:dyDescent="0.3">
      <c r="A55128">
        <v>72336</v>
      </c>
      <c r="B55128" s="1" t="s">
        <v>36400</v>
      </c>
      <c r="C55128" t="s">
        <v>14232</v>
      </c>
      <c r="D55128" s="1" t="s">
        <v>44</v>
      </c>
      <c r="E55128">
        <v>1</v>
      </c>
      <c r="F55128">
        <v>0</v>
      </c>
      <c r="G55128">
        <v>0</v>
      </c>
    </row>
    <row r="55129" spans="1:7" x14ac:dyDescent="0.3">
      <c r="A55129">
        <v>72337</v>
      </c>
      <c r="B55129" s="1" t="s">
        <v>36401</v>
      </c>
      <c r="C55129" t="s">
        <v>14232</v>
      </c>
      <c r="D55129" s="1" t="s">
        <v>44</v>
      </c>
      <c r="E55129">
        <v>1</v>
      </c>
      <c r="F55129">
        <v>0</v>
      </c>
      <c r="G55129">
        <v>0</v>
      </c>
    </row>
    <row r="55130" spans="1:7" x14ac:dyDescent="0.3">
      <c r="A55130">
        <v>72338</v>
      </c>
      <c r="B55130" s="1" t="s">
        <v>36402</v>
      </c>
      <c r="C55130" t="s">
        <v>14232</v>
      </c>
      <c r="D55130" s="1" t="s">
        <v>44</v>
      </c>
      <c r="E55130">
        <v>1</v>
      </c>
      <c r="F55130">
        <v>0</v>
      </c>
      <c r="G55130">
        <v>0</v>
      </c>
    </row>
    <row r="55131" spans="1:7" x14ac:dyDescent="0.3">
      <c r="A55131">
        <v>72339</v>
      </c>
      <c r="B55131" s="1" t="s">
        <v>36403</v>
      </c>
      <c r="C55131" t="s">
        <v>14232</v>
      </c>
      <c r="D55131" s="1" t="s">
        <v>44</v>
      </c>
      <c r="E55131">
        <v>1</v>
      </c>
      <c r="F55131">
        <v>0</v>
      </c>
      <c r="G55131">
        <v>0</v>
      </c>
    </row>
    <row r="55132" spans="1:7" x14ac:dyDescent="0.3">
      <c r="A55132">
        <v>72340</v>
      </c>
      <c r="B55132" s="1" t="s">
        <v>37407</v>
      </c>
      <c r="C55132" t="s">
        <v>14232</v>
      </c>
      <c r="D55132" s="1" t="s">
        <v>44</v>
      </c>
      <c r="E55132">
        <v>1</v>
      </c>
      <c r="F55132">
        <v>0</v>
      </c>
      <c r="G55132">
        <v>0</v>
      </c>
    </row>
    <row r="55133" spans="1:7" x14ac:dyDescent="0.3">
      <c r="A55133">
        <v>72341</v>
      </c>
      <c r="B55133" s="1" t="s">
        <v>61389</v>
      </c>
      <c r="C55133" t="s">
        <v>14232</v>
      </c>
      <c r="D55133" s="1" t="s">
        <v>44</v>
      </c>
      <c r="E55133">
        <v>1</v>
      </c>
      <c r="F55133">
        <v>0</v>
      </c>
      <c r="G55133">
        <v>0</v>
      </c>
    </row>
    <row r="55134" spans="1:7" x14ac:dyDescent="0.3">
      <c r="A55134">
        <v>72342</v>
      </c>
      <c r="B55134" s="1" t="s">
        <v>37408</v>
      </c>
      <c r="C55134" t="s">
        <v>14232</v>
      </c>
      <c r="D55134" s="1" t="s">
        <v>44</v>
      </c>
      <c r="E55134">
        <v>1</v>
      </c>
      <c r="F55134">
        <v>0</v>
      </c>
      <c r="G55134">
        <v>0</v>
      </c>
    </row>
    <row r="55135" spans="1:7" x14ac:dyDescent="0.3">
      <c r="A55135">
        <v>72343</v>
      </c>
      <c r="B55135" s="1" t="s">
        <v>61390</v>
      </c>
      <c r="C55135" t="s">
        <v>14232</v>
      </c>
      <c r="D55135" s="1" t="s">
        <v>44</v>
      </c>
      <c r="E55135">
        <v>1</v>
      </c>
      <c r="F55135">
        <v>0</v>
      </c>
      <c r="G55135">
        <v>0</v>
      </c>
    </row>
    <row r="55136" spans="1:7" x14ac:dyDescent="0.3">
      <c r="A55136">
        <v>72344</v>
      </c>
      <c r="B55136" s="1" t="s">
        <v>37409</v>
      </c>
      <c r="C55136" t="s">
        <v>14232</v>
      </c>
      <c r="D55136" s="1" t="s">
        <v>44</v>
      </c>
      <c r="E55136">
        <v>1</v>
      </c>
      <c r="F55136">
        <v>0</v>
      </c>
      <c r="G55136">
        <v>0</v>
      </c>
    </row>
    <row r="55137" spans="1:7" x14ac:dyDescent="0.3">
      <c r="A55137">
        <v>72345</v>
      </c>
      <c r="B55137" s="1" t="s">
        <v>39118</v>
      </c>
      <c r="C55137" t="s">
        <v>14232</v>
      </c>
      <c r="D55137" s="1" t="s">
        <v>44</v>
      </c>
      <c r="E55137">
        <v>1</v>
      </c>
      <c r="F55137">
        <v>0</v>
      </c>
      <c r="G55137">
        <v>0</v>
      </c>
    </row>
    <row r="55138" spans="1:7" x14ac:dyDescent="0.3">
      <c r="A55138">
        <v>72346</v>
      </c>
      <c r="B55138" s="1" t="s">
        <v>39119</v>
      </c>
      <c r="C55138" t="s">
        <v>14232</v>
      </c>
      <c r="D55138" s="1" t="s">
        <v>44</v>
      </c>
      <c r="E55138">
        <v>1</v>
      </c>
      <c r="F55138">
        <v>0</v>
      </c>
      <c r="G55138">
        <v>0</v>
      </c>
    </row>
    <row r="55139" spans="1:7" x14ac:dyDescent="0.3">
      <c r="A55139">
        <v>72347</v>
      </c>
      <c r="B55139" s="1" t="s">
        <v>39120</v>
      </c>
      <c r="C55139" t="s">
        <v>14232</v>
      </c>
      <c r="D55139" s="1" t="s">
        <v>44</v>
      </c>
      <c r="E55139">
        <v>1</v>
      </c>
      <c r="F55139">
        <v>0</v>
      </c>
      <c r="G55139">
        <v>0</v>
      </c>
    </row>
    <row r="55140" spans="1:7" x14ac:dyDescent="0.3">
      <c r="A55140">
        <v>72348</v>
      </c>
      <c r="B55140" s="1" t="s">
        <v>39121</v>
      </c>
      <c r="C55140" t="s">
        <v>14232</v>
      </c>
      <c r="D55140" s="1" t="s">
        <v>44</v>
      </c>
      <c r="E55140">
        <v>1</v>
      </c>
      <c r="F55140">
        <v>0</v>
      </c>
      <c r="G55140">
        <v>0</v>
      </c>
    </row>
    <row r="55141" spans="1:7" x14ac:dyDescent="0.3">
      <c r="A55141">
        <v>72349</v>
      </c>
      <c r="B55141" s="1" t="s">
        <v>37410</v>
      </c>
      <c r="C55141" t="s">
        <v>4154</v>
      </c>
      <c r="D55141" s="1" t="s">
        <v>44</v>
      </c>
      <c r="E55141">
        <v>0</v>
      </c>
      <c r="F55141">
        <v>0</v>
      </c>
      <c r="G55141">
        <v>2</v>
      </c>
    </row>
    <row r="55142" spans="1:7" x14ac:dyDescent="0.3">
      <c r="A55142">
        <v>72350</v>
      </c>
      <c r="B55142" s="1" t="s">
        <v>77711</v>
      </c>
      <c r="C55142" t="s">
        <v>2805</v>
      </c>
      <c r="D55142" s="1" t="s">
        <v>44</v>
      </c>
      <c r="E55142">
        <v>0</v>
      </c>
      <c r="F55142">
        <v>0</v>
      </c>
      <c r="G55142">
        <v>2</v>
      </c>
    </row>
    <row r="55143" spans="1:7" x14ac:dyDescent="0.3">
      <c r="A55143">
        <v>72351</v>
      </c>
      <c r="B55143" s="1" t="s">
        <v>77700</v>
      </c>
      <c r="C55143" t="s">
        <v>2805</v>
      </c>
      <c r="D55143" s="1" t="s">
        <v>44</v>
      </c>
      <c r="E55143">
        <v>0</v>
      </c>
      <c r="F55143">
        <v>0</v>
      </c>
      <c r="G55143">
        <v>2</v>
      </c>
    </row>
    <row r="55144" spans="1:7" x14ac:dyDescent="0.3">
      <c r="A55144">
        <v>72353</v>
      </c>
      <c r="B55144" s="1" t="s">
        <v>36404</v>
      </c>
      <c r="C55144" t="s">
        <v>8355</v>
      </c>
      <c r="D55144" s="1" t="s">
        <v>7</v>
      </c>
      <c r="E55144">
        <v>1</v>
      </c>
      <c r="F55144">
        <v>0</v>
      </c>
      <c r="G55144">
        <v>0</v>
      </c>
    </row>
    <row r="55145" spans="1:7" x14ac:dyDescent="0.3">
      <c r="A55145">
        <v>72354</v>
      </c>
      <c r="B55145" s="1" t="s">
        <v>80730</v>
      </c>
      <c r="C55145" t="s">
        <v>7767</v>
      </c>
      <c r="D55145" s="1" t="s">
        <v>336</v>
      </c>
      <c r="E55145">
        <v>1</v>
      </c>
      <c r="F55145">
        <v>0</v>
      </c>
      <c r="G55145">
        <v>0</v>
      </c>
    </row>
    <row r="55146" spans="1:7" x14ac:dyDescent="0.3">
      <c r="A55146">
        <v>72355</v>
      </c>
      <c r="B55146" s="1" t="s">
        <v>36405</v>
      </c>
      <c r="C55146" t="s">
        <v>1652</v>
      </c>
      <c r="D55146" s="1" t="s">
        <v>44</v>
      </c>
      <c r="E55146">
        <v>0</v>
      </c>
      <c r="F55146">
        <v>0</v>
      </c>
      <c r="G55146">
        <v>2</v>
      </c>
    </row>
    <row r="55147" spans="1:7" x14ac:dyDescent="0.3">
      <c r="A55147">
        <v>72356</v>
      </c>
      <c r="B55147" s="1" t="s">
        <v>66489</v>
      </c>
      <c r="C55147" t="s">
        <v>7871</v>
      </c>
      <c r="D55147" s="1" t="s">
        <v>44</v>
      </c>
      <c r="E55147">
        <v>0</v>
      </c>
      <c r="F55147">
        <v>0</v>
      </c>
      <c r="G55147">
        <v>2</v>
      </c>
    </row>
    <row r="55148" spans="1:7" x14ac:dyDescent="0.3">
      <c r="A55148">
        <v>72357</v>
      </c>
      <c r="B55148" s="1" t="s">
        <v>66324</v>
      </c>
      <c r="C55148" t="s">
        <v>7871</v>
      </c>
      <c r="D55148" s="1" t="s">
        <v>44</v>
      </c>
      <c r="E55148">
        <v>0</v>
      </c>
      <c r="F55148">
        <v>0</v>
      </c>
      <c r="G55148">
        <v>2</v>
      </c>
    </row>
    <row r="55149" spans="1:7" x14ac:dyDescent="0.3">
      <c r="A55149">
        <v>72359</v>
      </c>
      <c r="B55149" s="1" t="s">
        <v>66325</v>
      </c>
      <c r="C55149" t="s">
        <v>7871</v>
      </c>
      <c r="D55149" s="1" t="s">
        <v>44</v>
      </c>
      <c r="E55149">
        <v>0</v>
      </c>
      <c r="F55149">
        <v>0</v>
      </c>
      <c r="G55149">
        <v>2</v>
      </c>
    </row>
    <row r="55150" spans="1:7" x14ac:dyDescent="0.3">
      <c r="A55150">
        <v>72360</v>
      </c>
      <c r="B55150" s="1" t="s">
        <v>66433</v>
      </c>
      <c r="C55150" t="s">
        <v>7871</v>
      </c>
      <c r="D55150" s="1" t="s">
        <v>44</v>
      </c>
      <c r="E55150">
        <v>0</v>
      </c>
      <c r="F55150">
        <v>0</v>
      </c>
      <c r="G55150">
        <v>2</v>
      </c>
    </row>
    <row r="55151" spans="1:7" x14ac:dyDescent="0.3">
      <c r="A55151">
        <v>72361</v>
      </c>
      <c r="B55151" s="1" t="s">
        <v>66438</v>
      </c>
      <c r="C55151" t="s">
        <v>7871</v>
      </c>
      <c r="D55151" s="1" t="s">
        <v>44</v>
      </c>
      <c r="E55151">
        <v>0</v>
      </c>
      <c r="F55151">
        <v>0</v>
      </c>
      <c r="G55151">
        <v>2</v>
      </c>
    </row>
    <row r="55152" spans="1:7" x14ac:dyDescent="0.3">
      <c r="A55152">
        <v>72363</v>
      </c>
      <c r="B55152" s="1" t="s">
        <v>66439</v>
      </c>
      <c r="C55152" t="s">
        <v>7871</v>
      </c>
      <c r="D55152" s="1" t="s">
        <v>44</v>
      </c>
      <c r="E55152">
        <v>0</v>
      </c>
      <c r="F55152">
        <v>0</v>
      </c>
      <c r="G55152">
        <v>2</v>
      </c>
    </row>
    <row r="55153" spans="1:7" x14ac:dyDescent="0.3">
      <c r="A55153">
        <v>72365</v>
      </c>
      <c r="B55153" s="1" t="s">
        <v>37411</v>
      </c>
      <c r="C55153" t="s">
        <v>1652</v>
      </c>
      <c r="D55153" s="1" t="s">
        <v>44</v>
      </c>
      <c r="E55153">
        <v>0</v>
      </c>
      <c r="F55153">
        <v>0</v>
      </c>
      <c r="G55153">
        <v>2</v>
      </c>
    </row>
    <row r="55154" spans="1:7" x14ac:dyDescent="0.3">
      <c r="A55154">
        <v>72366</v>
      </c>
      <c r="B55154" s="1" t="s">
        <v>66326</v>
      </c>
      <c r="C55154" t="s">
        <v>7871</v>
      </c>
      <c r="D55154" s="1" t="s">
        <v>44</v>
      </c>
      <c r="E55154">
        <v>0</v>
      </c>
      <c r="F55154">
        <v>0</v>
      </c>
      <c r="G55154">
        <v>2</v>
      </c>
    </row>
    <row r="55155" spans="1:7" x14ac:dyDescent="0.3">
      <c r="A55155">
        <v>72367</v>
      </c>
      <c r="B55155" s="1" t="s">
        <v>66434</v>
      </c>
      <c r="C55155" t="s">
        <v>7871</v>
      </c>
      <c r="D55155" s="1" t="s">
        <v>44</v>
      </c>
      <c r="E55155">
        <v>0</v>
      </c>
      <c r="F55155">
        <v>0</v>
      </c>
      <c r="G55155">
        <v>2</v>
      </c>
    </row>
    <row r="55156" spans="1:7" x14ac:dyDescent="0.3">
      <c r="A55156">
        <v>72368</v>
      </c>
      <c r="B55156" s="1" t="s">
        <v>66327</v>
      </c>
      <c r="C55156" t="s">
        <v>7871</v>
      </c>
      <c r="D55156" s="1" t="s">
        <v>44</v>
      </c>
      <c r="E55156">
        <v>0</v>
      </c>
      <c r="F55156">
        <v>0</v>
      </c>
      <c r="G55156">
        <v>2</v>
      </c>
    </row>
    <row r="55157" spans="1:7" x14ac:dyDescent="0.3">
      <c r="A55157">
        <v>72369</v>
      </c>
      <c r="B55157" s="1" t="s">
        <v>66435</v>
      </c>
      <c r="C55157" t="s">
        <v>7871</v>
      </c>
      <c r="D55157" s="1" t="s">
        <v>44</v>
      </c>
      <c r="E55157">
        <v>0</v>
      </c>
      <c r="F55157">
        <v>0</v>
      </c>
      <c r="G55157">
        <v>2</v>
      </c>
    </row>
    <row r="55158" spans="1:7" x14ac:dyDescent="0.3">
      <c r="A55158">
        <v>72370</v>
      </c>
      <c r="B55158" s="1" t="s">
        <v>66490</v>
      </c>
      <c r="C55158" t="s">
        <v>7871</v>
      </c>
      <c r="D55158" s="1" t="s">
        <v>44</v>
      </c>
      <c r="E55158">
        <v>0</v>
      </c>
      <c r="F55158">
        <v>0</v>
      </c>
      <c r="G55158">
        <v>2</v>
      </c>
    </row>
    <row r="55159" spans="1:7" x14ac:dyDescent="0.3">
      <c r="A55159">
        <v>72372</v>
      </c>
      <c r="B55159" s="1" t="s">
        <v>66491</v>
      </c>
      <c r="C55159" t="s">
        <v>7871</v>
      </c>
      <c r="D55159" s="1" t="s">
        <v>44</v>
      </c>
      <c r="E55159">
        <v>0</v>
      </c>
      <c r="F55159">
        <v>0</v>
      </c>
      <c r="G55159">
        <v>2</v>
      </c>
    </row>
    <row r="55160" spans="1:7" x14ac:dyDescent="0.3">
      <c r="A55160">
        <v>72373</v>
      </c>
      <c r="B55160" s="1" t="s">
        <v>66492</v>
      </c>
      <c r="C55160" t="s">
        <v>7871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3">
      <c r="A55161">
        <v>72374</v>
      </c>
      <c r="B55161" s="1" t="s">
        <v>66436</v>
      </c>
      <c r="C55161" t="s">
        <v>7871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3">
      <c r="A55162">
        <v>72375</v>
      </c>
      <c r="B55162" s="1" t="s">
        <v>66328</v>
      </c>
      <c r="C55162" t="s">
        <v>7871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3">
      <c r="A55163">
        <v>72376</v>
      </c>
      <c r="B55163" s="1" t="s">
        <v>37412</v>
      </c>
      <c r="C55163" t="s">
        <v>1652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3">
      <c r="A55164">
        <v>72378</v>
      </c>
      <c r="B55164" s="1" t="s">
        <v>66440</v>
      </c>
      <c r="C55164" t="s">
        <v>7871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3">
      <c r="A55165">
        <v>72381</v>
      </c>
      <c r="B55165" s="1" t="s">
        <v>66441</v>
      </c>
      <c r="C55165" t="s">
        <v>7871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3">
      <c r="A55166">
        <v>72382</v>
      </c>
      <c r="B55166" s="1" t="s">
        <v>66329</v>
      </c>
      <c r="C55166" t="s">
        <v>7871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3">
      <c r="A55167">
        <v>72384</v>
      </c>
      <c r="B55167" s="1" t="s">
        <v>66330</v>
      </c>
      <c r="C55167" t="s">
        <v>7871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3">
      <c r="A55168">
        <v>72385</v>
      </c>
      <c r="B55168" s="1" t="s">
        <v>66437</v>
      </c>
      <c r="C55168" t="s">
        <v>7871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3">
      <c r="A55169">
        <v>72386</v>
      </c>
      <c r="B55169" s="1" t="s">
        <v>66493</v>
      </c>
      <c r="C55169" t="s">
        <v>7871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3">
      <c r="A55170">
        <v>72387</v>
      </c>
      <c r="B55170" s="1" t="s">
        <v>66494</v>
      </c>
      <c r="C55170" t="s">
        <v>7871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3">
      <c r="A55171">
        <v>72388</v>
      </c>
      <c r="B55171" s="1" t="s">
        <v>66495</v>
      </c>
      <c r="C55171" t="s">
        <v>7871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3">
      <c r="A55172">
        <v>72389</v>
      </c>
      <c r="B55172" s="1" t="s">
        <v>66496</v>
      </c>
      <c r="C55172" t="s">
        <v>7871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3">
      <c r="A55173">
        <v>72390</v>
      </c>
      <c r="B55173" s="1" t="s">
        <v>36461</v>
      </c>
      <c r="C55173" t="s">
        <v>1652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3">
      <c r="A55174">
        <v>72391</v>
      </c>
      <c r="B55174" s="1" t="s">
        <v>61391</v>
      </c>
      <c r="C55174" t="s">
        <v>61392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3">
      <c r="A55175">
        <v>72392</v>
      </c>
      <c r="B55175" s="1" t="s">
        <v>37413</v>
      </c>
      <c r="C55175" t="s">
        <v>37414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3">
      <c r="A55176">
        <v>72393</v>
      </c>
      <c r="B55176" s="1" t="s">
        <v>61393</v>
      </c>
      <c r="C55176" t="s">
        <v>202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3">
      <c r="A55177">
        <v>72394</v>
      </c>
      <c r="B55177" s="1" t="s">
        <v>37415</v>
      </c>
      <c r="C55177" t="s">
        <v>202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3">
      <c r="A55178">
        <v>72395</v>
      </c>
      <c r="B55178" s="1" t="s">
        <v>39122</v>
      </c>
      <c r="C55178" t="s">
        <v>1766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3">
      <c r="A55179">
        <v>72396</v>
      </c>
      <c r="B55179" s="1" t="s">
        <v>39123</v>
      </c>
      <c r="C55179" t="s">
        <v>202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3">
      <c r="A55180">
        <v>72397</v>
      </c>
      <c r="B55180" s="1" t="s">
        <v>39124</v>
      </c>
      <c r="C55180" t="s">
        <v>202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3">
      <c r="A55181">
        <v>72398</v>
      </c>
      <c r="B55181" s="1" t="s">
        <v>39125</v>
      </c>
      <c r="C55181" t="s">
        <v>202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3">
      <c r="A55182">
        <v>72399</v>
      </c>
      <c r="B55182" s="1" t="s">
        <v>77701</v>
      </c>
      <c r="C55182" t="s">
        <v>25193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3">
      <c r="A55183">
        <v>72400</v>
      </c>
      <c r="B55183" s="1" t="s">
        <v>61394</v>
      </c>
      <c r="C55183" t="s">
        <v>202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3">
      <c r="A55184">
        <v>72401</v>
      </c>
      <c r="B55184" s="1" t="s">
        <v>37496</v>
      </c>
      <c r="C55184" t="s">
        <v>202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3">
      <c r="A55185">
        <v>72402</v>
      </c>
      <c r="B55185" s="1" t="s">
        <v>61395</v>
      </c>
      <c r="C55185" t="s">
        <v>1766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3">
      <c r="A55186">
        <v>72403</v>
      </c>
      <c r="B55186" s="1" t="s">
        <v>36462</v>
      </c>
      <c r="C55186" t="s">
        <v>36463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3">
      <c r="A55187">
        <v>72404</v>
      </c>
      <c r="B55187" s="1" t="s">
        <v>77502</v>
      </c>
      <c r="C55187" t="s">
        <v>36464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3">
      <c r="A55188">
        <v>72405</v>
      </c>
      <c r="B55188" s="1" t="s">
        <v>36465</v>
      </c>
      <c r="C55188" t="s">
        <v>36466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3">
      <c r="A55189">
        <v>72406</v>
      </c>
      <c r="B55189" s="1" t="s">
        <v>36467</v>
      </c>
      <c r="C55189" t="s">
        <v>202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3">
      <c r="A55190">
        <v>72407</v>
      </c>
      <c r="B55190" s="1" t="s">
        <v>61396</v>
      </c>
      <c r="C55190" t="s">
        <v>61397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3">
      <c r="A55191">
        <v>72408</v>
      </c>
      <c r="B55191" s="1" t="s">
        <v>37497</v>
      </c>
      <c r="C55191" t="s">
        <v>202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3">
      <c r="A55192">
        <v>72409</v>
      </c>
      <c r="B55192" s="1" t="s">
        <v>61398</v>
      </c>
      <c r="C55192" t="s">
        <v>202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3">
      <c r="A55193">
        <v>72410</v>
      </c>
      <c r="B55193" s="1" t="s">
        <v>37498</v>
      </c>
      <c r="C55193" t="s">
        <v>1744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3">
      <c r="A55194">
        <v>72412</v>
      </c>
      <c r="B55194" s="1" t="s">
        <v>39152</v>
      </c>
      <c r="C55194" t="s">
        <v>484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3">
      <c r="A55195">
        <v>72413</v>
      </c>
      <c r="B55195" s="1" t="s">
        <v>39153</v>
      </c>
      <c r="C55195" t="s">
        <v>1103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3">
      <c r="A55196">
        <v>72414</v>
      </c>
      <c r="B55196" s="1" t="s">
        <v>39154</v>
      </c>
      <c r="C55196" t="s">
        <v>216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3">
      <c r="A55197">
        <v>72415</v>
      </c>
      <c r="B55197" s="1" t="s">
        <v>39155</v>
      </c>
      <c r="C55197" t="s">
        <v>216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3">
      <c r="A55198">
        <v>72416</v>
      </c>
      <c r="B55198" s="1" t="s">
        <v>61399</v>
      </c>
      <c r="C55198" t="s">
        <v>216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3">
      <c r="A55199">
        <v>72417</v>
      </c>
      <c r="B55199" s="1" t="s">
        <v>75703</v>
      </c>
      <c r="C55199" t="s">
        <v>3183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3">
      <c r="A55200">
        <v>72418</v>
      </c>
      <c r="B55200" s="1" t="s">
        <v>61400</v>
      </c>
      <c r="C55200" t="s">
        <v>2756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3">
      <c r="A55201">
        <v>72419</v>
      </c>
      <c r="B55201" s="1" t="s">
        <v>37499</v>
      </c>
      <c r="C55201" t="s">
        <v>1225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3">
      <c r="A55202">
        <v>72420</v>
      </c>
      <c r="B55202" s="1" t="s">
        <v>36468</v>
      </c>
      <c r="C55202" t="s">
        <v>1225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3">
      <c r="A55203">
        <v>72421</v>
      </c>
      <c r="B55203" s="1" t="s">
        <v>36469</v>
      </c>
      <c r="C55203" t="s">
        <v>1225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3">
      <c r="A55204">
        <v>72422</v>
      </c>
      <c r="B55204" s="1" t="s">
        <v>36470</v>
      </c>
      <c r="C55204" t="s">
        <v>3844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3">
      <c r="A55205">
        <v>72423</v>
      </c>
      <c r="B55205" s="1" t="s">
        <v>36471</v>
      </c>
      <c r="C55205" t="s">
        <v>598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3">
      <c r="A55206">
        <v>72424</v>
      </c>
      <c r="B55206" s="1" t="s">
        <v>37500</v>
      </c>
      <c r="C55206" t="s">
        <v>924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3">
      <c r="A55207">
        <v>72425</v>
      </c>
      <c r="B55207" s="1" t="s">
        <v>61401</v>
      </c>
      <c r="C55207" t="s">
        <v>338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3">
      <c r="A55208">
        <v>72426</v>
      </c>
      <c r="B55208" s="1" t="s">
        <v>37501</v>
      </c>
      <c r="C55208" t="s">
        <v>4653</v>
      </c>
      <c r="D55208" s="1" t="s">
        <v>550</v>
      </c>
      <c r="E55208">
        <v>0</v>
      </c>
      <c r="F55208">
        <v>0</v>
      </c>
      <c r="G55208">
        <v>3</v>
      </c>
    </row>
    <row r="55209" spans="1:7" x14ac:dyDescent="0.3">
      <c r="A55209">
        <v>72427</v>
      </c>
      <c r="B55209" s="1" t="s">
        <v>61402</v>
      </c>
      <c r="C55209" t="s">
        <v>4653</v>
      </c>
      <c r="D55209" s="1" t="s">
        <v>550</v>
      </c>
      <c r="E55209">
        <v>0</v>
      </c>
      <c r="F55209">
        <v>0</v>
      </c>
      <c r="G55209">
        <v>3</v>
      </c>
    </row>
    <row r="55210" spans="1:7" x14ac:dyDescent="0.3">
      <c r="A55210">
        <v>72428</v>
      </c>
      <c r="B55210" s="1" t="s">
        <v>39156</v>
      </c>
      <c r="C55210" t="s">
        <v>5617</v>
      </c>
      <c r="D55210" s="1" t="s">
        <v>550</v>
      </c>
      <c r="E55210">
        <v>0</v>
      </c>
      <c r="F55210">
        <v>0</v>
      </c>
      <c r="G55210">
        <v>3</v>
      </c>
    </row>
    <row r="55211" spans="1:7" x14ac:dyDescent="0.3">
      <c r="A55211">
        <v>72429</v>
      </c>
      <c r="B55211" s="1" t="s">
        <v>39157</v>
      </c>
      <c r="C55211" t="s">
        <v>5617</v>
      </c>
      <c r="D55211" s="1" t="s">
        <v>550</v>
      </c>
      <c r="E55211">
        <v>0</v>
      </c>
      <c r="F55211">
        <v>0</v>
      </c>
      <c r="G55211">
        <v>3</v>
      </c>
    </row>
    <row r="55212" spans="1:7" x14ac:dyDescent="0.3">
      <c r="A55212">
        <v>72430</v>
      </c>
      <c r="B55212" s="1" t="s">
        <v>75542</v>
      </c>
      <c r="C55212" t="s">
        <v>5617</v>
      </c>
      <c r="D55212" s="1" t="s">
        <v>550</v>
      </c>
      <c r="E55212">
        <v>0</v>
      </c>
      <c r="F55212">
        <v>0</v>
      </c>
      <c r="G55212">
        <v>3</v>
      </c>
    </row>
    <row r="55213" spans="1:7" x14ac:dyDescent="0.3">
      <c r="A55213">
        <v>72431</v>
      </c>
      <c r="B55213" s="1" t="s">
        <v>75543</v>
      </c>
      <c r="C55213" t="s">
        <v>5617</v>
      </c>
      <c r="D55213" s="1" t="s">
        <v>550</v>
      </c>
      <c r="E55213">
        <v>0</v>
      </c>
      <c r="F55213">
        <v>0</v>
      </c>
      <c r="G55213">
        <v>3</v>
      </c>
    </row>
    <row r="55214" spans="1:7" x14ac:dyDescent="0.3">
      <c r="A55214">
        <v>72432</v>
      </c>
      <c r="B55214" s="1" t="s">
        <v>75502</v>
      </c>
      <c r="C55214" t="s">
        <v>4653</v>
      </c>
      <c r="D55214" s="1" t="s">
        <v>550</v>
      </c>
      <c r="E55214">
        <v>0</v>
      </c>
      <c r="F55214">
        <v>0</v>
      </c>
      <c r="G55214">
        <v>3</v>
      </c>
    </row>
    <row r="55215" spans="1:7" x14ac:dyDescent="0.3">
      <c r="A55215">
        <v>72433</v>
      </c>
      <c r="B55215" s="1" t="s">
        <v>75560</v>
      </c>
      <c r="C55215" t="s">
        <v>4653</v>
      </c>
      <c r="D55215" s="1" t="s">
        <v>550</v>
      </c>
      <c r="E55215">
        <v>0</v>
      </c>
      <c r="F55215">
        <v>0</v>
      </c>
      <c r="G55215">
        <v>3</v>
      </c>
    </row>
    <row r="55216" spans="1:7" x14ac:dyDescent="0.3">
      <c r="A55216">
        <v>72434</v>
      </c>
      <c r="B55216" s="1" t="s">
        <v>61403</v>
      </c>
      <c r="C55216" t="s">
        <v>1584</v>
      </c>
      <c r="D55216" s="1" t="s">
        <v>7</v>
      </c>
      <c r="E55216">
        <v>0</v>
      </c>
      <c r="F55216">
        <v>0</v>
      </c>
      <c r="G55216">
        <v>3</v>
      </c>
    </row>
    <row r="55217" spans="1:7" x14ac:dyDescent="0.3">
      <c r="A55217">
        <v>72438</v>
      </c>
      <c r="B55217" s="1" t="s">
        <v>36472</v>
      </c>
      <c r="C55217" t="s">
        <v>36473</v>
      </c>
      <c r="D55217" s="1" t="s">
        <v>7</v>
      </c>
      <c r="E55217">
        <v>1</v>
      </c>
      <c r="F55217">
        <v>0</v>
      </c>
      <c r="G55217">
        <v>0</v>
      </c>
    </row>
    <row r="55218" spans="1:7" x14ac:dyDescent="0.3">
      <c r="A55218">
        <v>72441</v>
      </c>
      <c r="B55218" s="1" t="s">
        <v>61404</v>
      </c>
      <c r="C55218" t="s">
        <v>61405</v>
      </c>
      <c r="D55218" s="1" t="s">
        <v>7</v>
      </c>
      <c r="E55218">
        <v>0</v>
      </c>
      <c r="F55218">
        <v>0</v>
      </c>
      <c r="G55218">
        <v>3</v>
      </c>
    </row>
    <row r="55219" spans="1:7" x14ac:dyDescent="0.3">
      <c r="A55219">
        <v>72442</v>
      </c>
      <c r="B55219" s="1" t="s">
        <v>37502</v>
      </c>
      <c r="C55219" t="s">
        <v>22672</v>
      </c>
      <c r="D55219" s="1" t="s">
        <v>7</v>
      </c>
      <c r="E55219">
        <v>1</v>
      </c>
      <c r="F55219">
        <v>0</v>
      </c>
      <c r="G55219">
        <v>0</v>
      </c>
    </row>
    <row r="55220" spans="1:7" x14ac:dyDescent="0.3">
      <c r="A55220">
        <v>72443</v>
      </c>
      <c r="B55220" s="1" t="s">
        <v>61406</v>
      </c>
      <c r="C55220" t="s">
        <v>61407</v>
      </c>
      <c r="D55220" s="1" t="s">
        <v>7</v>
      </c>
      <c r="E55220">
        <v>1</v>
      </c>
      <c r="F55220">
        <v>0</v>
      </c>
      <c r="G55220">
        <v>0</v>
      </c>
    </row>
    <row r="55221" spans="1:7" x14ac:dyDescent="0.3">
      <c r="A55221">
        <v>72444</v>
      </c>
      <c r="B55221" s="1" t="s">
        <v>37503</v>
      </c>
      <c r="C55221" t="s">
        <v>202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3">
      <c r="A55222">
        <v>72445</v>
      </c>
      <c r="B55222" s="1" t="s">
        <v>39158</v>
      </c>
      <c r="C55222" t="s">
        <v>2611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3">
      <c r="A55223">
        <v>72446</v>
      </c>
      <c r="B55223" s="1" t="s">
        <v>39159</v>
      </c>
      <c r="C55223" t="s">
        <v>2611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3">
      <c r="A55224">
        <v>72447</v>
      </c>
      <c r="B55224" s="1" t="s">
        <v>39160</v>
      </c>
      <c r="C55224" t="s">
        <v>2611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3">
      <c r="A55225">
        <v>72448</v>
      </c>
      <c r="B55225" s="1" t="s">
        <v>39161</v>
      </c>
      <c r="C55225" t="s">
        <v>2611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3">
      <c r="A55226">
        <v>72449</v>
      </c>
      <c r="B55226" s="1" t="s">
        <v>37504</v>
      </c>
      <c r="C55226" t="s">
        <v>2611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3">
      <c r="A55227">
        <v>72450</v>
      </c>
      <c r="B55227" s="1" t="s">
        <v>61408</v>
      </c>
      <c r="C55227" t="s">
        <v>2611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3">
      <c r="A55228">
        <v>72451</v>
      </c>
      <c r="B55228" s="1" t="s">
        <v>37505</v>
      </c>
      <c r="C55228" t="s">
        <v>2611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3">
      <c r="A55229">
        <v>72452</v>
      </c>
      <c r="B55229" s="1" t="s">
        <v>61409</v>
      </c>
      <c r="C55229" t="s">
        <v>2611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3">
      <c r="A55230">
        <v>72453</v>
      </c>
      <c r="B55230" s="1" t="s">
        <v>36474</v>
      </c>
      <c r="C55230" t="s">
        <v>2611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3">
      <c r="A55231">
        <v>72454</v>
      </c>
      <c r="B55231" s="1" t="s">
        <v>36475</v>
      </c>
      <c r="C55231" t="s">
        <v>2611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3">
      <c r="A55232">
        <v>72455</v>
      </c>
      <c r="B55232" s="1" t="s">
        <v>36476</v>
      </c>
      <c r="C55232" t="s">
        <v>2611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3">
      <c r="A55233">
        <v>72456</v>
      </c>
      <c r="B55233" s="1" t="s">
        <v>36477</v>
      </c>
      <c r="C55233" t="s">
        <v>2611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3">
      <c r="A55234">
        <v>72457</v>
      </c>
      <c r="B55234" s="1" t="s">
        <v>61410</v>
      </c>
      <c r="C55234" t="s">
        <v>2611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3">
      <c r="A55235">
        <v>72458</v>
      </c>
      <c r="B55235" s="1" t="s">
        <v>37506</v>
      </c>
      <c r="C55235" t="s">
        <v>2611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3">
      <c r="A55236">
        <v>72459</v>
      </c>
      <c r="B55236" s="1" t="s">
        <v>61411</v>
      </c>
      <c r="C55236" t="s">
        <v>2611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3">
      <c r="A55237">
        <v>72460</v>
      </c>
      <c r="B55237" s="1" t="s">
        <v>37507</v>
      </c>
      <c r="C55237" t="s">
        <v>2611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3">
      <c r="A55238">
        <v>72461</v>
      </c>
      <c r="B55238" s="1" t="s">
        <v>61412</v>
      </c>
      <c r="C55238" t="s">
        <v>9018</v>
      </c>
      <c r="D55238" s="1" t="s">
        <v>7</v>
      </c>
      <c r="E55238">
        <v>0</v>
      </c>
      <c r="F55238">
        <v>0</v>
      </c>
      <c r="G55238">
        <v>3</v>
      </c>
    </row>
    <row r="55239" spans="1:7" x14ac:dyDescent="0.3">
      <c r="A55239">
        <v>72462</v>
      </c>
      <c r="B55239" s="1" t="s">
        <v>80784</v>
      </c>
      <c r="C55239" t="s">
        <v>7767</v>
      </c>
      <c r="D55239" s="1" t="s">
        <v>336</v>
      </c>
      <c r="E55239">
        <v>1</v>
      </c>
      <c r="F55239">
        <v>0</v>
      </c>
      <c r="G55239">
        <v>0</v>
      </c>
    </row>
    <row r="55240" spans="1:7" x14ac:dyDescent="0.3">
      <c r="A55240">
        <v>72463</v>
      </c>
      <c r="B55240" s="1" t="s">
        <v>80785</v>
      </c>
      <c r="C55240" t="s">
        <v>7767</v>
      </c>
      <c r="D55240" s="1" t="s">
        <v>336</v>
      </c>
      <c r="E55240">
        <v>1</v>
      </c>
      <c r="F55240">
        <v>0</v>
      </c>
      <c r="G55240">
        <v>0</v>
      </c>
    </row>
    <row r="55241" spans="1:7" x14ac:dyDescent="0.3">
      <c r="A55241">
        <v>72464</v>
      </c>
      <c r="B55241" s="1" t="s">
        <v>80786</v>
      </c>
      <c r="C55241" t="s">
        <v>7767</v>
      </c>
      <c r="D55241" s="1" t="s">
        <v>336</v>
      </c>
      <c r="E55241">
        <v>1</v>
      </c>
      <c r="F55241">
        <v>0</v>
      </c>
      <c r="G55241">
        <v>0</v>
      </c>
    </row>
    <row r="55242" spans="1:7" x14ac:dyDescent="0.3">
      <c r="A55242">
        <v>72465</v>
      </c>
      <c r="B55242" s="1" t="s">
        <v>80787</v>
      </c>
      <c r="C55242" t="s">
        <v>7767</v>
      </c>
      <c r="D55242" s="1" t="s">
        <v>336</v>
      </c>
      <c r="E55242">
        <v>1</v>
      </c>
      <c r="F55242">
        <v>0</v>
      </c>
      <c r="G55242">
        <v>0</v>
      </c>
    </row>
    <row r="55243" spans="1:7" x14ac:dyDescent="0.3">
      <c r="A55243">
        <v>72466</v>
      </c>
      <c r="B55243" s="1" t="s">
        <v>80496</v>
      </c>
      <c r="C55243" t="s">
        <v>7767</v>
      </c>
      <c r="D55243" s="1" t="s">
        <v>336</v>
      </c>
      <c r="E55243">
        <v>1</v>
      </c>
      <c r="F55243">
        <v>0</v>
      </c>
      <c r="G55243">
        <v>0</v>
      </c>
    </row>
    <row r="55244" spans="1:7" x14ac:dyDescent="0.3">
      <c r="A55244">
        <v>72467</v>
      </c>
      <c r="B55244" s="1" t="s">
        <v>80918</v>
      </c>
      <c r="C55244" t="s">
        <v>7767</v>
      </c>
      <c r="D55244" s="1" t="s">
        <v>336</v>
      </c>
      <c r="E55244">
        <v>1</v>
      </c>
      <c r="F55244">
        <v>0</v>
      </c>
      <c r="G55244">
        <v>0</v>
      </c>
    </row>
    <row r="55245" spans="1:7" x14ac:dyDescent="0.3">
      <c r="A55245">
        <v>72468</v>
      </c>
      <c r="B55245" s="1" t="s">
        <v>61413</v>
      </c>
      <c r="C55245" t="s">
        <v>7767</v>
      </c>
      <c r="D55245" s="1" t="s">
        <v>336</v>
      </c>
      <c r="E55245">
        <v>1</v>
      </c>
      <c r="F55245">
        <v>0</v>
      </c>
      <c r="G55245">
        <v>0</v>
      </c>
    </row>
    <row r="55246" spans="1:7" x14ac:dyDescent="0.3">
      <c r="A55246">
        <v>72469</v>
      </c>
      <c r="B55246" s="1" t="s">
        <v>37577</v>
      </c>
      <c r="C55246" t="s">
        <v>7767</v>
      </c>
      <c r="D55246" s="1" t="s">
        <v>336</v>
      </c>
      <c r="E55246">
        <v>1</v>
      </c>
      <c r="F55246">
        <v>0</v>
      </c>
      <c r="G55246">
        <v>0</v>
      </c>
    </row>
    <row r="55247" spans="1:7" x14ac:dyDescent="0.3">
      <c r="A55247">
        <v>72470</v>
      </c>
      <c r="B55247" s="1" t="s">
        <v>36478</v>
      </c>
      <c r="C55247" t="s">
        <v>14087</v>
      </c>
      <c r="D55247" s="1" t="s">
        <v>336</v>
      </c>
      <c r="E55247">
        <v>1</v>
      </c>
      <c r="F55247">
        <v>0</v>
      </c>
      <c r="G55247">
        <v>0</v>
      </c>
    </row>
    <row r="55248" spans="1:7" x14ac:dyDescent="0.3">
      <c r="A55248">
        <v>72471</v>
      </c>
      <c r="B55248" s="1" t="s">
        <v>36479</v>
      </c>
      <c r="C55248" t="s">
        <v>14087</v>
      </c>
      <c r="D55248" s="1" t="s">
        <v>336</v>
      </c>
      <c r="E55248">
        <v>1</v>
      </c>
      <c r="F55248">
        <v>0</v>
      </c>
      <c r="G55248">
        <v>0</v>
      </c>
    </row>
    <row r="55249" spans="1:7" x14ac:dyDescent="0.3">
      <c r="A55249">
        <v>72472</v>
      </c>
      <c r="B55249" s="1" t="s">
        <v>36480</v>
      </c>
      <c r="C55249" t="s">
        <v>14087</v>
      </c>
      <c r="D55249" s="1" t="s">
        <v>336</v>
      </c>
      <c r="E55249">
        <v>1</v>
      </c>
      <c r="F55249">
        <v>0</v>
      </c>
      <c r="G55249">
        <v>0</v>
      </c>
    </row>
    <row r="55250" spans="1:7" x14ac:dyDescent="0.3">
      <c r="A55250">
        <v>72473</v>
      </c>
      <c r="B55250" s="1" t="s">
        <v>36481</v>
      </c>
      <c r="C55250" t="s">
        <v>14087</v>
      </c>
      <c r="D55250" s="1" t="s">
        <v>336</v>
      </c>
      <c r="E55250">
        <v>1</v>
      </c>
      <c r="F55250">
        <v>0</v>
      </c>
      <c r="G55250">
        <v>0</v>
      </c>
    </row>
    <row r="55251" spans="1:7" x14ac:dyDescent="0.3">
      <c r="A55251">
        <v>72474</v>
      </c>
      <c r="B55251" s="1" t="s">
        <v>37578</v>
      </c>
      <c r="C55251" t="s">
        <v>7767</v>
      </c>
      <c r="D55251" s="1" t="s">
        <v>336</v>
      </c>
      <c r="E55251">
        <v>1</v>
      </c>
      <c r="F55251">
        <v>0</v>
      </c>
      <c r="G55251">
        <v>0</v>
      </c>
    </row>
    <row r="55252" spans="1:7" x14ac:dyDescent="0.3">
      <c r="A55252">
        <v>72475</v>
      </c>
      <c r="B55252" s="1" t="s">
        <v>61414</v>
      </c>
      <c r="C55252" t="s">
        <v>7767</v>
      </c>
      <c r="D55252" s="1" t="s">
        <v>336</v>
      </c>
      <c r="E55252">
        <v>1</v>
      </c>
      <c r="F55252">
        <v>0</v>
      </c>
      <c r="G55252">
        <v>0</v>
      </c>
    </row>
    <row r="55253" spans="1:7" x14ac:dyDescent="0.3">
      <c r="A55253">
        <v>72476</v>
      </c>
      <c r="B55253" s="1" t="s">
        <v>37579</v>
      </c>
      <c r="C55253" t="s">
        <v>7767</v>
      </c>
      <c r="D55253" s="1" t="s">
        <v>336</v>
      </c>
      <c r="E55253">
        <v>1</v>
      </c>
      <c r="F55253">
        <v>0</v>
      </c>
      <c r="G55253">
        <v>0</v>
      </c>
    </row>
    <row r="55254" spans="1:7" x14ac:dyDescent="0.3">
      <c r="A55254">
        <v>72477</v>
      </c>
      <c r="B55254" s="1" t="s">
        <v>61415</v>
      </c>
      <c r="C55254" t="s">
        <v>7767</v>
      </c>
      <c r="D55254" s="1" t="s">
        <v>336</v>
      </c>
      <c r="E55254">
        <v>1</v>
      </c>
      <c r="F55254">
        <v>0</v>
      </c>
      <c r="G55254">
        <v>0</v>
      </c>
    </row>
    <row r="55255" spans="1:7" x14ac:dyDescent="0.3">
      <c r="A55255">
        <v>72478</v>
      </c>
      <c r="B55255" s="1" t="s">
        <v>39162</v>
      </c>
      <c r="C55255" t="s">
        <v>7767</v>
      </c>
      <c r="D55255" s="1" t="s">
        <v>336</v>
      </c>
      <c r="E55255">
        <v>1</v>
      </c>
      <c r="F55255">
        <v>0</v>
      </c>
      <c r="G55255">
        <v>0</v>
      </c>
    </row>
    <row r="55256" spans="1:7" x14ac:dyDescent="0.3">
      <c r="A55256">
        <v>72479</v>
      </c>
      <c r="B55256" s="1" t="s">
        <v>39163</v>
      </c>
      <c r="C55256" t="s">
        <v>7767</v>
      </c>
      <c r="D55256" s="1" t="s">
        <v>336</v>
      </c>
      <c r="E55256">
        <v>1</v>
      </c>
      <c r="F55256">
        <v>0</v>
      </c>
      <c r="G55256">
        <v>0</v>
      </c>
    </row>
    <row r="55257" spans="1:7" x14ac:dyDescent="0.3">
      <c r="A55257">
        <v>72480</v>
      </c>
      <c r="B55257" s="1" t="s">
        <v>39164</v>
      </c>
      <c r="C55257" t="s">
        <v>7769</v>
      </c>
      <c r="D55257" s="1" t="s">
        <v>336</v>
      </c>
      <c r="E55257">
        <v>1</v>
      </c>
      <c r="F55257">
        <v>0</v>
      </c>
      <c r="G55257">
        <v>0</v>
      </c>
    </row>
    <row r="55258" spans="1:7" x14ac:dyDescent="0.3">
      <c r="A55258">
        <v>72481</v>
      </c>
      <c r="B55258" s="1" t="s">
        <v>39165</v>
      </c>
      <c r="C55258" t="s">
        <v>7769</v>
      </c>
      <c r="D55258" s="1" t="s">
        <v>336</v>
      </c>
      <c r="E55258">
        <v>1</v>
      </c>
      <c r="F55258">
        <v>0</v>
      </c>
      <c r="G55258">
        <v>0</v>
      </c>
    </row>
    <row r="55259" spans="1:7" x14ac:dyDescent="0.3">
      <c r="A55259">
        <v>72482</v>
      </c>
      <c r="B55259" s="1" t="s">
        <v>61416</v>
      </c>
      <c r="C55259" t="s">
        <v>7769</v>
      </c>
      <c r="D55259" s="1" t="s">
        <v>336</v>
      </c>
      <c r="E55259">
        <v>1</v>
      </c>
      <c r="F55259">
        <v>0</v>
      </c>
      <c r="G55259">
        <v>0</v>
      </c>
    </row>
    <row r="55260" spans="1:7" x14ac:dyDescent="0.3">
      <c r="A55260">
        <v>72483</v>
      </c>
      <c r="B55260" s="1" t="s">
        <v>37580</v>
      </c>
      <c r="C55260" t="s">
        <v>7769</v>
      </c>
      <c r="D55260" s="1" t="s">
        <v>336</v>
      </c>
      <c r="E55260">
        <v>1</v>
      </c>
      <c r="F55260">
        <v>0</v>
      </c>
      <c r="G55260">
        <v>0</v>
      </c>
    </row>
    <row r="55261" spans="1:7" x14ac:dyDescent="0.3">
      <c r="A55261">
        <v>72484</v>
      </c>
      <c r="B55261" s="1" t="s">
        <v>61417</v>
      </c>
      <c r="C55261" t="s">
        <v>335</v>
      </c>
      <c r="D55261" s="1" t="s">
        <v>336</v>
      </c>
      <c r="E55261">
        <v>1</v>
      </c>
      <c r="F55261">
        <v>0</v>
      </c>
      <c r="G55261">
        <v>0</v>
      </c>
    </row>
    <row r="55262" spans="1:7" x14ac:dyDescent="0.3">
      <c r="A55262">
        <v>72485</v>
      </c>
      <c r="B55262" s="1" t="s">
        <v>37581</v>
      </c>
      <c r="C55262" t="s">
        <v>335</v>
      </c>
      <c r="D55262" s="1" t="s">
        <v>336</v>
      </c>
      <c r="E55262">
        <v>1</v>
      </c>
      <c r="F55262">
        <v>0</v>
      </c>
      <c r="G55262">
        <v>0</v>
      </c>
    </row>
    <row r="55263" spans="1:7" x14ac:dyDescent="0.3">
      <c r="A55263">
        <v>72486</v>
      </c>
      <c r="B55263" s="1" t="s">
        <v>61418</v>
      </c>
      <c r="C55263" t="s">
        <v>335</v>
      </c>
      <c r="D55263" s="1" t="s">
        <v>336</v>
      </c>
      <c r="E55263">
        <v>1</v>
      </c>
      <c r="F55263">
        <v>0</v>
      </c>
      <c r="G55263">
        <v>0</v>
      </c>
    </row>
    <row r="55264" spans="1:7" x14ac:dyDescent="0.3">
      <c r="A55264">
        <v>72487</v>
      </c>
      <c r="B55264" s="1" t="s">
        <v>36482</v>
      </c>
      <c r="C55264" t="s">
        <v>335</v>
      </c>
      <c r="D55264" s="1" t="s">
        <v>336</v>
      </c>
      <c r="E55264">
        <v>1</v>
      </c>
      <c r="F55264">
        <v>0</v>
      </c>
      <c r="G55264">
        <v>0</v>
      </c>
    </row>
    <row r="55265" spans="1:7" x14ac:dyDescent="0.3">
      <c r="A55265">
        <v>72488</v>
      </c>
      <c r="B55265" s="1" t="s">
        <v>36483</v>
      </c>
      <c r="C55265" t="s">
        <v>335</v>
      </c>
      <c r="D55265" s="1" t="s">
        <v>336</v>
      </c>
      <c r="E55265">
        <v>1</v>
      </c>
      <c r="F55265">
        <v>0</v>
      </c>
      <c r="G55265">
        <v>0</v>
      </c>
    </row>
    <row r="55266" spans="1:7" x14ac:dyDescent="0.3">
      <c r="A55266">
        <v>72489</v>
      </c>
      <c r="B55266" s="1" t="s">
        <v>36484</v>
      </c>
      <c r="C55266" t="s">
        <v>335</v>
      </c>
      <c r="D55266" s="1" t="s">
        <v>336</v>
      </c>
      <c r="E55266">
        <v>1</v>
      </c>
      <c r="F55266">
        <v>0</v>
      </c>
      <c r="G55266">
        <v>0</v>
      </c>
    </row>
    <row r="55267" spans="1:7" x14ac:dyDescent="0.3">
      <c r="A55267">
        <v>72490</v>
      </c>
      <c r="B55267" s="1" t="s">
        <v>36485</v>
      </c>
      <c r="C55267" t="s">
        <v>335</v>
      </c>
      <c r="D55267" s="1" t="s">
        <v>336</v>
      </c>
      <c r="E55267">
        <v>1</v>
      </c>
      <c r="F55267">
        <v>0</v>
      </c>
      <c r="G55267">
        <v>0</v>
      </c>
    </row>
    <row r="55268" spans="1:7" x14ac:dyDescent="0.3">
      <c r="A55268">
        <v>72491</v>
      </c>
      <c r="B55268" s="1" t="s">
        <v>61419</v>
      </c>
      <c r="C55268" t="s">
        <v>335</v>
      </c>
      <c r="D55268" s="1" t="s">
        <v>336</v>
      </c>
      <c r="E55268">
        <v>1</v>
      </c>
      <c r="F55268">
        <v>0</v>
      </c>
      <c r="G55268">
        <v>0</v>
      </c>
    </row>
    <row r="55269" spans="1:7" x14ac:dyDescent="0.3">
      <c r="A55269">
        <v>72492</v>
      </c>
      <c r="B55269" s="1" t="s">
        <v>37582</v>
      </c>
      <c r="C55269" t="s">
        <v>335</v>
      </c>
      <c r="D55269" s="1" t="s">
        <v>336</v>
      </c>
      <c r="E55269">
        <v>1</v>
      </c>
      <c r="F55269">
        <v>0</v>
      </c>
      <c r="G55269">
        <v>0</v>
      </c>
    </row>
    <row r="55270" spans="1:7" x14ac:dyDescent="0.3">
      <c r="A55270">
        <v>72493</v>
      </c>
      <c r="B55270" s="1" t="s">
        <v>61420</v>
      </c>
      <c r="C55270" t="s">
        <v>335</v>
      </c>
      <c r="D55270" s="1" t="s">
        <v>336</v>
      </c>
      <c r="E55270">
        <v>1</v>
      </c>
      <c r="F55270">
        <v>0</v>
      </c>
      <c r="G55270">
        <v>0</v>
      </c>
    </row>
    <row r="55271" spans="1:7" x14ac:dyDescent="0.3">
      <c r="A55271">
        <v>72494</v>
      </c>
      <c r="B55271" s="1" t="s">
        <v>37583</v>
      </c>
      <c r="C55271" t="s">
        <v>335</v>
      </c>
      <c r="D55271" s="1" t="s">
        <v>336</v>
      </c>
      <c r="E55271">
        <v>1</v>
      </c>
      <c r="F55271">
        <v>0</v>
      </c>
      <c r="G55271">
        <v>0</v>
      </c>
    </row>
    <row r="55272" spans="1:7" x14ac:dyDescent="0.3">
      <c r="A55272">
        <v>72495</v>
      </c>
      <c r="B55272" s="1" t="s">
        <v>39166</v>
      </c>
      <c r="C55272" t="s">
        <v>335</v>
      </c>
      <c r="D55272" s="1" t="s">
        <v>336</v>
      </c>
      <c r="E55272">
        <v>1</v>
      </c>
      <c r="F55272">
        <v>0</v>
      </c>
      <c r="G55272">
        <v>0</v>
      </c>
    </row>
    <row r="55273" spans="1:7" x14ac:dyDescent="0.3">
      <c r="A55273">
        <v>72496</v>
      </c>
      <c r="B55273" s="1" t="s">
        <v>39167</v>
      </c>
      <c r="C55273" t="s">
        <v>335</v>
      </c>
      <c r="D55273" s="1" t="s">
        <v>336</v>
      </c>
      <c r="E55273">
        <v>1</v>
      </c>
      <c r="F55273">
        <v>0</v>
      </c>
      <c r="G55273">
        <v>0</v>
      </c>
    </row>
    <row r="55274" spans="1:7" x14ac:dyDescent="0.3">
      <c r="A55274">
        <v>72497</v>
      </c>
      <c r="B55274" s="1" t="s">
        <v>39168</v>
      </c>
      <c r="C55274" t="s">
        <v>335</v>
      </c>
      <c r="D55274" s="1" t="s">
        <v>336</v>
      </c>
      <c r="E55274">
        <v>1</v>
      </c>
      <c r="F55274">
        <v>0</v>
      </c>
      <c r="G55274">
        <v>0</v>
      </c>
    </row>
    <row r="55275" spans="1:7" x14ac:dyDescent="0.3">
      <c r="A55275">
        <v>72498</v>
      </c>
      <c r="B55275" s="1" t="s">
        <v>39169</v>
      </c>
      <c r="C55275" t="s">
        <v>335</v>
      </c>
      <c r="D55275" s="1" t="s">
        <v>336</v>
      </c>
      <c r="E55275">
        <v>1</v>
      </c>
      <c r="F55275">
        <v>0</v>
      </c>
      <c r="G55275">
        <v>0</v>
      </c>
    </row>
    <row r="55276" spans="1:7" x14ac:dyDescent="0.3">
      <c r="A55276">
        <v>72499</v>
      </c>
      <c r="B55276" s="1" t="s">
        <v>37584</v>
      </c>
      <c r="C55276" t="s">
        <v>335</v>
      </c>
      <c r="D55276" s="1" t="s">
        <v>336</v>
      </c>
      <c r="E55276">
        <v>1</v>
      </c>
      <c r="F55276">
        <v>0</v>
      </c>
      <c r="G55276">
        <v>0</v>
      </c>
    </row>
    <row r="55277" spans="1:7" x14ac:dyDescent="0.3">
      <c r="A55277">
        <v>72500</v>
      </c>
      <c r="B55277" s="1" t="s">
        <v>61421</v>
      </c>
      <c r="C55277" t="s">
        <v>335</v>
      </c>
      <c r="D55277" s="1" t="s">
        <v>336</v>
      </c>
      <c r="E55277">
        <v>1</v>
      </c>
      <c r="F55277">
        <v>0</v>
      </c>
      <c r="G55277">
        <v>0</v>
      </c>
    </row>
    <row r="55278" spans="1:7" x14ac:dyDescent="0.3">
      <c r="A55278">
        <v>72501</v>
      </c>
      <c r="B55278" s="1" t="s">
        <v>37585</v>
      </c>
      <c r="C55278" t="s">
        <v>335</v>
      </c>
      <c r="D55278" s="1" t="s">
        <v>336</v>
      </c>
      <c r="E55278">
        <v>1</v>
      </c>
      <c r="F55278">
        <v>0</v>
      </c>
      <c r="G55278">
        <v>0</v>
      </c>
    </row>
    <row r="55279" spans="1:7" x14ac:dyDescent="0.3">
      <c r="A55279">
        <v>72502</v>
      </c>
      <c r="B55279" s="1" t="s">
        <v>61422</v>
      </c>
      <c r="C55279" t="s">
        <v>335</v>
      </c>
      <c r="D55279" s="1" t="s">
        <v>336</v>
      </c>
      <c r="E55279">
        <v>1</v>
      </c>
      <c r="F55279">
        <v>0</v>
      </c>
      <c r="G55279">
        <v>0</v>
      </c>
    </row>
    <row r="55280" spans="1:7" x14ac:dyDescent="0.3">
      <c r="A55280">
        <v>72503</v>
      </c>
      <c r="B55280" s="1" t="s">
        <v>36486</v>
      </c>
      <c r="C55280" t="s">
        <v>335</v>
      </c>
      <c r="D55280" s="1" t="s">
        <v>336</v>
      </c>
      <c r="E55280">
        <v>1</v>
      </c>
      <c r="F55280">
        <v>0</v>
      </c>
      <c r="G55280">
        <v>0</v>
      </c>
    </row>
    <row r="55281" spans="1:7" x14ac:dyDescent="0.3">
      <c r="A55281">
        <v>72504</v>
      </c>
      <c r="B55281" s="1" t="s">
        <v>36487</v>
      </c>
      <c r="C55281" t="s">
        <v>335</v>
      </c>
      <c r="D55281" s="1" t="s">
        <v>336</v>
      </c>
      <c r="E55281">
        <v>1</v>
      </c>
      <c r="F55281">
        <v>0</v>
      </c>
      <c r="G55281">
        <v>0</v>
      </c>
    </row>
    <row r="55282" spans="1:7" x14ac:dyDescent="0.3">
      <c r="A55282">
        <v>72505</v>
      </c>
      <c r="B55282" s="1" t="s">
        <v>36488</v>
      </c>
      <c r="C55282" t="s">
        <v>335</v>
      </c>
      <c r="D55282" s="1" t="s">
        <v>336</v>
      </c>
      <c r="E55282">
        <v>1</v>
      </c>
      <c r="F55282">
        <v>0</v>
      </c>
      <c r="G55282">
        <v>0</v>
      </c>
    </row>
    <row r="55283" spans="1:7" x14ac:dyDescent="0.3">
      <c r="A55283">
        <v>72506</v>
      </c>
      <c r="B55283" s="1" t="s">
        <v>36489</v>
      </c>
      <c r="C55283" t="s">
        <v>335</v>
      </c>
      <c r="D55283" s="1" t="s">
        <v>336</v>
      </c>
      <c r="E55283">
        <v>1</v>
      </c>
      <c r="F55283">
        <v>0</v>
      </c>
      <c r="G55283">
        <v>0</v>
      </c>
    </row>
    <row r="55284" spans="1:7" x14ac:dyDescent="0.3">
      <c r="A55284">
        <v>72507</v>
      </c>
      <c r="B55284" s="1" t="s">
        <v>36490</v>
      </c>
      <c r="C55284" t="s">
        <v>335</v>
      </c>
      <c r="D55284" s="1" t="s">
        <v>336</v>
      </c>
      <c r="E55284">
        <v>1</v>
      </c>
      <c r="F55284">
        <v>0</v>
      </c>
      <c r="G55284">
        <v>0</v>
      </c>
    </row>
    <row r="55285" spans="1:7" x14ac:dyDescent="0.3">
      <c r="A55285">
        <v>72508</v>
      </c>
      <c r="B55285" s="1" t="s">
        <v>37586</v>
      </c>
      <c r="C55285" t="s">
        <v>335</v>
      </c>
      <c r="D55285" s="1" t="s">
        <v>336</v>
      </c>
      <c r="E55285">
        <v>1</v>
      </c>
      <c r="F55285">
        <v>0</v>
      </c>
      <c r="G55285">
        <v>0</v>
      </c>
    </row>
    <row r="55286" spans="1:7" x14ac:dyDescent="0.3">
      <c r="A55286">
        <v>72509</v>
      </c>
      <c r="B55286" s="1" t="s">
        <v>61423</v>
      </c>
      <c r="C55286" t="s">
        <v>335</v>
      </c>
      <c r="D55286" s="1" t="s">
        <v>336</v>
      </c>
      <c r="E55286">
        <v>1</v>
      </c>
      <c r="F55286">
        <v>0</v>
      </c>
      <c r="G55286">
        <v>0</v>
      </c>
    </row>
    <row r="55287" spans="1:7" x14ac:dyDescent="0.3">
      <c r="A55287">
        <v>72510</v>
      </c>
      <c r="B55287" s="1" t="s">
        <v>37587</v>
      </c>
      <c r="C55287" t="s">
        <v>335</v>
      </c>
      <c r="D55287" s="1" t="s">
        <v>336</v>
      </c>
      <c r="E55287">
        <v>1</v>
      </c>
      <c r="F55287">
        <v>0</v>
      </c>
      <c r="G55287">
        <v>0</v>
      </c>
    </row>
    <row r="55288" spans="1:7" x14ac:dyDescent="0.3">
      <c r="A55288">
        <v>72511</v>
      </c>
      <c r="B55288" s="1" t="s">
        <v>61424</v>
      </c>
      <c r="C55288" t="s">
        <v>335</v>
      </c>
      <c r="D55288" s="1" t="s">
        <v>336</v>
      </c>
      <c r="E55288">
        <v>1</v>
      </c>
      <c r="F55288">
        <v>0</v>
      </c>
      <c r="G55288">
        <v>0</v>
      </c>
    </row>
    <row r="55289" spans="1:7" x14ac:dyDescent="0.3">
      <c r="A55289">
        <v>72512</v>
      </c>
      <c r="B55289" s="1" t="s">
        <v>39170</v>
      </c>
      <c r="C55289" t="s">
        <v>335</v>
      </c>
      <c r="D55289" s="1" t="s">
        <v>336</v>
      </c>
      <c r="E55289">
        <v>1</v>
      </c>
      <c r="F55289">
        <v>0</v>
      </c>
      <c r="G55289">
        <v>0</v>
      </c>
    </row>
    <row r="55290" spans="1:7" x14ac:dyDescent="0.3">
      <c r="A55290">
        <v>72513</v>
      </c>
      <c r="B55290" s="1" t="s">
        <v>39171</v>
      </c>
      <c r="C55290" t="s">
        <v>335</v>
      </c>
      <c r="D55290" s="1" t="s">
        <v>336</v>
      </c>
      <c r="E55290">
        <v>1</v>
      </c>
      <c r="F55290">
        <v>0</v>
      </c>
      <c r="G55290">
        <v>0</v>
      </c>
    </row>
    <row r="55291" spans="1:7" x14ac:dyDescent="0.3">
      <c r="A55291">
        <v>72514</v>
      </c>
      <c r="B55291" s="1" t="s">
        <v>39172</v>
      </c>
      <c r="C55291" t="s">
        <v>335</v>
      </c>
      <c r="D55291" s="1" t="s">
        <v>336</v>
      </c>
      <c r="E55291">
        <v>1</v>
      </c>
      <c r="F55291">
        <v>0</v>
      </c>
      <c r="G55291">
        <v>0</v>
      </c>
    </row>
    <row r="55292" spans="1:7" x14ac:dyDescent="0.3">
      <c r="A55292">
        <v>72515</v>
      </c>
      <c r="B55292" s="1" t="s">
        <v>39173</v>
      </c>
      <c r="C55292" t="s">
        <v>335</v>
      </c>
      <c r="D55292" s="1" t="s">
        <v>336</v>
      </c>
      <c r="E55292">
        <v>1</v>
      </c>
      <c r="F55292">
        <v>0</v>
      </c>
      <c r="G55292">
        <v>0</v>
      </c>
    </row>
    <row r="55293" spans="1:7" x14ac:dyDescent="0.3">
      <c r="A55293">
        <v>72516</v>
      </c>
      <c r="B55293" s="1" t="s">
        <v>61425</v>
      </c>
      <c r="C55293" t="s">
        <v>335</v>
      </c>
      <c r="D55293" s="1" t="s">
        <v>336</v>
      </c>
      <c r="E55293">
        <v>1</v>
      </c>
      <c r="F55293">
        <v>0</v>
      </c>
      <c r="G55293">
        <v>0</v>
      </c>
    </row>
    <row r="55294" spans="1:7" x14ac:dyDescent="0.3">
      <c r="A55294">
        <v>72517</v>
      </c>
      <c r="B55294" s="1" t="s">
        <v>37588</v>
      </c>
      <c r="C55294" t="s">
        <v>335</v>
      </c>
      <c r="D55294" s="1" t="s">
        <v>336</v>
      </c>
      <c r="E55294">
        <v>1</v>
      </c>
      <c r="F55294">
        <v>0</v>
      </c>
      <c r="G55294">
        <v>0</v>
      </c>
    </row>
    <row r="55295" spans="1:7" x14ac:dyDescent="0.3">
      <c r="A55295">
        <v>72518</v>
      </c>
      <c r="B55295" s="1" t="s">
        <v>61426</v>
      </c>
      <c r="C55295" t="s">
        <v>335</v>
      </c>
      <c r="D55295" s="1" t="s">
        <v>336</v>
      </c>
      <c r="E55295">
        <v>1</v>
      </c>
      <c r="F55295">
        <v>0</v>
      </c>
      <c r="G55295">
        <v>0</v>
      </c>
    </row>
    <row r="55296" spans="1:7" x14ac:dyDescent="0.3">
      <c r="A55296">
        <v>72519</v>
      </c>
      <c r="B55296" s="1" t="s">
        <v>37589</v>
      </c>
      <c r="C55296" t="s">
        <v>335</v>
      </c>
      <c r="D55296" s="1" t="s">
        <v>336</v>
      </c>
      <c r="E55296">
        <v>1</v>
      </c>
      <c r="F55296">
        <v>0</v>
      </c>
      <c r="G55296">
        <v>0</v>
      </c>
    </row>
    <row r="55297" spans="1:7" x14ac:dyDescent="0.3">
      <c r="A55297">
        <v>72520</v>
      </c>
      <c r="B55297" s="1" t="s">
        <v>36491</v>
      </c>
      <c r="C55297" t="s">
        <v>335</v>
      </c>
      <c r="D55297" s="1" t="s">
        <v>336</v>
      </c>
      <c r="E55297">
        <v>1</v>
      </c>
      <c r="F55297">
        <v>0</v>
      </c>
      <c r="G55297">
        <v>0</v>
      </c>
    </row>
    <row r="55298" spans="1:7" x14ac:dyDescent="0.3">
      <c r="A55298">
        <v>72521</v>
      </c>
      <c r="B55298" s="1" t="s">
        <v>36492</v>
      </c>
      <c r="C55298" t="s">
        <v>335</v>
      </c>
      <c r="D55298" s="1" t="s">
        <v>336</v>
      </c>
      <c r="E55298">
        <v>1</v>
      </c>
      <c r="F55298">
        <v>0</v>
      </c>
      <c r="G55298">
        <v>0</v>
      </c>
    </row>
    <row r="55299" spans="1:7" x14ac:dyDescent="0.3">
      <c r="A55299">
        <v>72522</v>
      </c>
      <c r="B55299" s="1" t="s">
        <v>36493</v>
      </c>
      <c r="C55299" t="s">
        <v>335</v>
      </c>
      <c r="D55299" s="1" t="s">
        <v>336</v>
      </c>
      <c r="E55299">
        <v>1</v>
      </c>
      <c r="F55299">
        <v>0</v>
      </c>
      <c r="G55299">
        <v>0</v>
      </c>
    </row>
    <row r="55300" spans="1:7" x14ac:dyDescent="0.3">
      <c r="A55300">
        <v>72523</v>
      </c>
      <c r="B55300" s="1" t="s">
        <v>36494</v>
      </c>
      <c r="C55300" t="s">
        <v>335</v>
      </c>
      <c r="D55300" s="1" t="s">
        <v>336</v>
      </c>
      <c r="E55300">
        <v>1</v>
      </c>
      <c r="F55300">
        <v>0</v>
      </c>
      <c r="G55300">
        <v>0</v>
      </c>
    </row>
    <row r="55301" spans="1:7" x14ac:dyDescent="0.3">
      <c r="A55301">
        <v>72524</v>
      </c>
      <c r="B55301" s="1" t="s">
        <v>37590</v>
      </c>
      <c r="C55301" t="s">
        <v>335</v>
      </c>
      <c r="D55301" s="1" t="s">
        <v>336</v>
      </c>
      <c r="E55301">
        <v>1</v>
      </c>
      <c r="F55301">
        <v>0</v>
      </c>
      <c r="G55301">
        <v>0</v>
      </c>
    </row>
    <row r="55302" spans="1:7" x14ac:dyDescent="0.3">
      <c r="A55302">
        <v>72525</v>
      </c>
      <c r="B55302" s="1" t="s">
        <v>61427</v>
      </c>
      <c r="C55302" t="s">
        <v>335</v>
      </c>
      <c r="D55302" s="1" t="s">
        <v>336</v>
      </c>
      <c r="E55302">
        <v>1</v>
      </c>
      <c r="F55302">
        <v>0</v>
      </c>
      <c r="G55302">
        <v>0</v>
      </c>
    </row>
    <row r="55303" spans="1:7" x14ac:dyDescent="0.3">
      <c r="A55303">
        <v>72526</v>
      </c>
      <c r="B55303" s="1" t="s">
        <v>37591</v>
      </c>
      <c r="C55303" t="s">
        <v>335</v>
      </c>
      <c r="D55303" s="1" t="s">
        <v>336</v>
      </c>
      <c r="E55303">
        <v>1</v>
      </c>
      <c r="F55303">
        <v>0</v>
      </c>
      <c r="G55303">
        <v>0</v>
      </c>
    </row>
    <row r="55304" spans="1:7" x14ac:dyDescent="0.3">
      <c r="A55304">
        <v>72527</v>
      </c>
      <c r="B55304" s="1" t="s">
        <v>61428</v>
      </c>
      <c r="C55304" t="s">
        <v>335</v>
      </c>
      <c r="D55304" s="1" t="s">
        <v>336</v>
      </c>
      <c r="E55304">
        <v>1</v>
      </c>
      <c r="F55304">
        <v>0</v>
      </c>
      <c r="G55304">
        <v>0</v>
      </c>
    </row>
    <row r="55305" spans="1:7" x14ac:dyDescent="0.3">
      <c r="A55305">
        <v>72528</v>
      </c>
      <c r="B55305" s="1" t="s">
        <v>39174</v>
      </c>
      <c r="C55305" t="s">
        <v>335</v>
      </c>
      <c r="D55305" s="1" t="s">
        <v>336</v>
      </c>
      <c r="E55305">
        <v>1</v>
      </c>
      <c r="F55305">
        <v>0</v>
      </c>
      <c r="G55305">
        <v>0</v>
      </c>
    </row>
    <row r="55306" spans="1:7" x14ac:dyDescent="0.3">
      <c r="A55306">
        <v>72529</v>
      </c>
      <c r="B55306" s="1" t="s">
        <v>39201</v>
      </c>
      <c r="C55306" t="s">
        <v>335</v>
      </c>
      <c r="D55306" s="1" t="s">
        <v>336</v>
      </c>
      <c r="E55306">
        <v>1</v>
      </c>
      <c r="F55306">
        <v>0</v>
      </c>
      <c r="G55306">
        <v>0</v>
      </c>
    </row>
    <row r="55307" spans="1:7" x14ac:dyDescent="0.3">
      <c r="A55307">
        <v>72530</v>
      </c>
      <c r="B55307" s="1" t="s">
        <v>39202</v>
      </c>
      <c r="C55307" t="s">
        <v>335</v>
      </c>
      <c r="D55307" s="1" t="s">
        <v>336</v>
      </c>
      <c r="E55307">
        <v>1</v>
      </c>
      <c r="F55307">
        <v>0</v>
      </c>
      <c r="G55307">
        <v>0</v>
      </c>
    </row>
    <row r="55308" spans="1:7" x14ac:dyDescent="0.3">
      <c r="A55308">
        <v>72531</v>
      </c>
      <c r="B55308" s="1" t="s">
        <v>39203</v>
      </c>
      <c r="C55308" t="s">
        <v>335</v>
      </c>
      <c r="D55308" s="1" t="s">
        <v>336</v>
      </c>
      <c r="E55308">
        <v>1</v>
      </c>
      <c r="F55308">
        <v>0</v>
      </c>
      <c r="G55308">
        <v>0</v>
      </c>
    </row>
    <row r="55309" spans="1:7" x14ac:dyDescent="0.3">
      <c r="A55309">
        <v>72532</v>
      </c>
      <c r="B55309" s="1" t="s">
        <v>39204</v>
      </c>
      <c r="C55309" t="s">
        <v>335</v>
      </c>
      <c r="D55309" s="1" t="s">
        <v>336</v>
      </c>
      <c r="E55309">
        <v>1</v>
      </c>
      <c r="F55309">
        <v>0</v>
      </c>
      <c r="G55309">
        <v>0</v>
      </c>
    </row>
    <row r="55310" spans="1:7" x14ac:dyDescent="0.3">
      <c r="A55310">
        <v>72533</v>
      </c>
      <c r="B55310" s="1" t="s">
        <v>37607</v>
      </c>
      <c r="C55310" t="s">
        <v>335</v>
      </c>
      <c r="D55310" s="1" t="s">
        <v>336</v>
      </c>
      <c r="E55310">
        <v>1</v>
      </c>
      <c r="F55310">
        <v>0</v>
      </c>
      <c r="G55310">
        <v>0</v>
      </c>
    </row>
    <row r="55311" spans="1:7" x14ac:dyDescent="0.3">
      <c r="A55311">
        <v>72534</v>
      </c>
      <c r="B55311" s="1" t="s">
        <v>61429</v>
      </c>
      <c r="C55311" t="s">
        <v>335</v>
      </c>
      <c r="D55311" s="1" t="s">
        <v>336</v>
      </c>
      <c r="E55311">
        <v>1</v>
      </c>
      <c r="F55311">
        <v>0</v>
      </c>
      <c r="G55311">
        <v>0</v>
      </c>
    </row>
    <row r="55312" spans="1:7" x14ac:dyDescent="0.3">
      <c r="A55312">
        <v>72535</v>
      </c>
      <c r="B55312" s="1" t="s">
        <v>37608</v>
      </c>
      <c r="C55312" t="s">
        <v>335</v>
      </c>
      <c r="D55312" s="1" t="s">
        <v>336</v>
      </c>
      <c r="E55312">
        <v>1</v>
      </c>
      <c r="F55312">
        <v>0</v>
      </c>
      <c r="G55312">
        <v>0</v>
      </c>
    </row>
    <row r="55313" spans="1:7" x14ac:dyDescent="0.3">
      <c r="A55313">
        <v>72536</v>
      </c>
      <c r="B55313" s="1" t="s">
        <v>61430</v>
      </c>
      <c r="C55313" t="s">
        <v>335</v>
      </c>
      <c r="D55313" s="1" t="s">
        <v>336</v>
      </c>
      <c r="E55313">
        <v>1</v>
      </c>
      <c r="F55313">
        <v>0</v>
      </c>
      <c r="G55313">
        <v>0</v>
      </c>
    </row>
    <row r="55314" spans="1:7" x14ac:dyDescent="0.3">
      <c r="A55314">
        <v>72537</v>
      </c>
      <c r="B55314" s="1" t="s">
        <v>36495</v>
      </c>
      <c r="C55314" t="s">
        <v>335</v>
      </c>
      <c r="D55314" s="1" t="s">
        <v>336</v>
      </c>
      <c r="E55314">
        <v>1</v>
      </c>
      <c r="F55314">
        <v>0</v>
      </c>
      <c r="G55314">
        <v>0</v>
      </c>
    </row>
    <row r="55315" spans="1:7" x14ac:dyDescent="0.3">
      <c r="A55315">
        <v>72538</v>
      </c>
      <c r="B55315" s="1" t="s">
        <v>36496</v>
      </c>
      <c r="C55315" t="s">
        <v>335</v>
      </c>
      <c r="D55315" s="1" t="s">
        <v>336</v>
      </c>
      <c r="E55315">
        <v>1</v>
      </c>
      <c r="F55315">
        <v>0</v>
      </c>
      <c r="G55315">
        <v>0</v>
      </c>
    </row>
    <row r="55316" spans="1:7" x14ac:dyDescent="0.3">
      <c r="A55316">
        <v>72539</v>
      </c>
      <c r="B55316" s="1" t="s">
        <v>36497</v>
      </c>
      <c r="C55316" t="s">
        <v>335</v>
      </c>
      <c r="D55316" s="1" t="s">
        <v>336</v>
      </c>
      <c r="E55316">
        <v>1</v>
      </c>
      <c r="F55316">
        <v>0</v>
      </c>
      <c r="G55316">
        <v>0</v>
      </c>
    </row>
    <row r="55317" spans="1:7" x14ac:dyDescent="0.3">
      <c r="A55317">
        <v>72540</v>
      </c>
      <c r="B55317" s="1" t="s">
        <v>36498</v>
      </c>
      <c r="C55317" t="s">
        <v>335</v>
      </c>
      <c r="D55317" s="1" t="s">
        <v>336</v>
      </c>
      <c r="E55317">
        <v>1</v>
      </c>
      <c r="F55317">
        <v>0</v>
      </c>
      <c r="G55317">
        <v>0</v>
      </c>
    </row>
    <row r="55318" spans="1:7" x14ac:dyDescent="0.3">
      <c r="A55318">
        <v>72541</v>
      </c>
      <c r="B55318" s="1" t="s">
        <v>61431</v>
      </c>
      <c r="C55318" t="s">
        <v>335</v>
      </c>
      <c r="D55318" s="1" t="s">
        <v>336</v>
      </c>
      <c r="E55318">
        <v>1</v>
      </c>
      <c r="F55318">
        <v>0</v>
      </c>
      <c r="G55318">
        <v>0</v>
      </c>
    </row>
    <row r="55319" spans="1:7" x14ac:dyDescent="0.3">
      <c r="A55319">
        <v>72542</v>
      </c>
      <c r="B55319" s="1" t="s">
        <v>37609</v>
      </c>
      <c r="C55319" t="s">
        <v>335</v>
      </c>
      <c r="D55319" s="1" t="s">
        <v>336</v>
      </c>
      <c r="E55319">
        <v>1</v>
      </c>
      <c r="F55319">
        <v>0</v>
      </c>
      <c r="G55319">
        <v>0</v>
      </c>
    </row>
    <row r="55320" spans="1:7" x14ac:dyDescent="0.3">
      <c r="A55320">
        <v>72543</v>
      </c>
      <c r="B55320" s="1" t="s">
        <v>61432</v>
      </c>
      <c r="C55320" t="s">
        <v>335</v>
      </c>
      <c r="D55320" s="1" t="s">
        <v>336</v>
      </c>
      <c r="E55320">
        <v>1</v>
      </c>
      <c r="F55320">
        <v>0</v>
      </c>
      <c r="G55320">
        <v>0</v>
      </c>
    </row>
    <row r="55321" spans="1:7" x14ac:dyDescent="0.3">
      <c r="A55321">
        <v>72544</v>
      </c>
      <c r="B55321" s="1" t="s">
        <v>37610</v>
      </c>
      <c r="C55321" t="s">
        <v>335</v>
      </c>
      <c r="D55321" s="1" t="s">
        <v>336</v>
      </c>
      <c r="E55321">
        <v>1</v>
      </c>
      <c r="F55321">
        <v>0</v>
      </c>
      <c r="G55321">
        <v>0</v>
      </c>
    </row>
    <row r="55322" spans="1:7" x14ac:dyDescent="0.3">
      <c r="A55322">
        <v>72545</v>
      </c>
      <c r="B55322" s="1" t="s">
        <v>39205</v>
      </c>
      <c r="C55322" t="s">
        <v>335</v>
      </c>
      <c r="D55322" s="1" t="s">
        <v>336</v>
      </c>
      <c r="E55322">
        <v>1</v>
      </c>
      <c r="F55322">
        <v>0</v>
      </c>
      <c r="G55322">
        <v>0</v>
      </c>
    </row>
    <row r="55323" spans="1:7" x14ac:dyDescent="0.3">
      <c r="A55323">
        <v>72546</v>
      </c>
      <c r="B55323" s="1" t="s">
        <v>39206</v>
      </c>
      <c r="C55323" t="s">
        <v>335</v>
      </c>
      <c r="D55323" s="1" t="s">
        <v>336</v>
      </c>
      <c r="E55323">
        <v>1</v>
      </c>
      <c r="F55323">
        <v>0</v>
      </c>
      <c r="G55323">
        <v>0</v>
      </c>
    </row>
    <row r="55324" spans="1:7" x14ac:dyDescent="0.3">
      <c r="A55324">
        <v>72547</v>
      </c>
      <c r="B55324" s="1" t="s">
        <v>39207</v>
      </c>
      <c r="C55324" t="s">
        <v>335</v>
      </c>
      <c r="D55324" s="1" t="s">
        <v>336</v>
      </c>
      <c r="E55324">
        <v>1</v>
      </c>
      <c r="F55324">
        <v>0</v>
      </c>
      <c r="G55324">
        <v>0</v>
      </c>
    </row>
    <row r="55325" spans="1:7" x14ac:dyDescent="0.3">
      <c r="A55325">
        <v>72548</v>
      </c>
      <c r="B55325" s="1" t="s">
        <v>39208</v>
      </c>
      <c r="C55325" t="s">
        <v>335</v>
      </c>
      <c r="D55325" s="1" t="s">
        <v>336</v>
      </c>
      <c r="E55325">
        <v>1</v>
      </c>
      <c r="F55325">
        <v>0</v>
      </c>
      <c r="G55325">
        <v>0</v>
      </c>
    </row>
    <row r="55326" spans="1:7" x14ac:dyDescent="0.3">
      <c r="A55326">
        <v>72549</v>
      </c>
      <c r="B55326" s="1" t="s">
        <v>37611</v>
      </c>
      <c r="C55326" t="s">
        <v>335</v>
      </c>
      <c r="D55326" s="1" t="s">
        <v>336</v>
      </c>
      <c r="E55326">
        <v>1</v>
      </c>
      <c r="F55326">
        <v>0</v>
      </c>
      <c r="G55326">
        <v>0</v>
      </c>
    </row>
    <row r="55327" spans="1:7" x14ac:dyDescent="0.3">
      <c r="A55327">
        <v>72550</v>
      </c>
      <c r="B55327" s="1" t="s">
        <v>61433</v>
      </c>
      <c r="C55327" t="s">
        <v>335</v>
      </c>
      <c r="D55327" s="1" t="s">
        <v>336</v>
      </c>
      <c r="E55327">
        <v>1</v>
      </c>
      <c r="F55327">
        <v>0</v>
      </c>
      <c r="G55327">
        <v>0</v>
      </c>
    </row>
    <row r="55328" spans="1:7" x14ac:dyDescent="0.3">
      <c r="A55328">
        <v>72551</v>
      </c>
      <c r="B55328" s="1" t="s">
        <v>37612</v>
      </c>
      <c r="C55328" t="s">
        <v>335</v>
      </c>
      <c r="D55328" s="1" t="s">
        <v>336</v>
      </c>
      <c r="E55328">
        <v>1</v>
      </c>
      <c r="F55328">
        <v>0</v>
      </c>
      <c r="G55328">
        <v>0</v>
      </c>
    </row>
    <row r="55329" spans="1:7" x14ac:dyDescent="0.3">
      <c r="A55329">
        <v>72552</v>
      </c>
      <c r="B55329" s="1" t="s">
        <v>61434</v>
      </c>
      <c r="C55329" t="s">
        <v>335</v>
      </c>
      <c r="D55329" s="1" t="s">
        <v>336</v>
      </c>
      <c r="E55329">
        <v>1</v>
      </c>
      <c r="F55329">
        <v>0</v>
      </c>
      <c r="G55329">
        <v>0</v>
      </c>
    </row>
    <row r="55330" spans="1:7" x14ac:dyDescent="0.3">
      <c r="A55330">
        <v>72553</v>
      </c>
      <c r="B55330" s="1" t="s">
        <v>36499</v>
      </c>
      <c r="C55330" t="s">
        <v>335</v>
      </c>
      <c r="D55330" s="1" t="s">
        <v>336</v>
      </c>
      <c r="E55330">
        <v>1</v>
      </c>
      <c r="F55330">
        <v>0</v>
      </c>
      <c r="G55330">
        <v>0</v>
      </c>
    </row>
    <row r="55331" spans="1:7" x14ac:dyDescent="0.3">
      <c r="A55331">
        <v>72554</v>
      </c>
      <c r="B55331" s="1" t="s">
        <v>36500</v>
      </c>
      <c r="C55331" t="s">
        <v>335</v>
      </c>
      <c r="D55331" s="1" t="s">
        <v>336</v>
      </c>
      <c r="E55331">
        <v>1</v>
      </c>
      <c r="F55331">
        <v>0</v>
      </c>
      <c r="G55331">
        <v>0</v>
      </c>
    </row>
    <row r="55332" spans="1:7" x14ac:dyDescent="0.3">
      <c r="A55332">
        <v>72555</v>
      </c>
      <c r="B55332" s="1" t="s">
        <v>36501</v>
      </c>
      <c r="C55332" t="s">
        <v>335</v>
      </c>
      <c r="D55332" s="1" t="s">
        <v>336</v>
      </c>
      <c r="E55332">
        <v>1</v>
      </c>
      <c r="F55332">
        <v>0</v>
      </c>
      <c r="G55332">
        <v>0</v>
      </c>
    </row>
    <row r="55333" spans="1:7" x14ac:dyDescent="0.3">
      <c r="A55333">
        <v>72556</v>
      </c>
      <c r="B55333" s="1" t="s">
        <v>36502</v>
      </c>
      <c r="C55333" t="s">
        <v>335</v>
      </c>
      <c r="D55333" s="1" t="s">
        <v>336</v>
      </c>
      <c r="E55333">
        <v>1</v>
      </c>
      <c r="F55333">
        <v>0</v>
      </c>
      <c r="G55333">
        <v>0</v>
      </c>
    </row>
    <row r="55334" spans="1:7" x14ac:dyDescent="0.3">
      <c r="A55334">
        <v>72557</v>
      </c>
      <c r="B55334" s="1" t="s">
        <v>36503</v>
      </c>
      <c r="C55334" t="s">
        <v>335</v>
      </c>
      <c r="D55334" s="1" t="s">
        <v>336</v>
      </c>
      <c r="E55334">
        <v>1</v>
      </c>
      <c r="F55334">
        <v>0</v>
      </c>
      <c r="G55334">
        <v>0</v>
      </c>
    </row>
    <row r="55335" spans="1:7" x14ac:dyDescent="0.3">
      <c r="A55335">
        <v>72558</v>
      </c>
      <c r="B55335" s="1" t="s">
        <v>37613</v>
      </c>
      <c r="C55335" t="s">
        <v>335</v>
      </c>
      <c r="D55335" s="1" t="s">
        <v>336</v>
      </c>
      <c r="E55335">
        <v>1</v>
      </c>
      <c r="F55335">
        <v>0</v>
      </c>
      <c r="G55335">
        <v>0</v>
      </c>
    </row>
    <row r="55336" spans="1:7" x14ac:dyDescent="0.3">
      <c r="A55336">
        <v>72559</v>
      </c>
      <c r="B55336" s="1" t="s">
        <v>61435</v>
      </c>
      <c r="C55336" t="s">
        <v>335</v>
      </c>
      <c r="D55336" s="1" t="s">
        <v>336</v>
      </c>
      <c r="E55336">
        <v>1</v>
      </c>
      <c r="F55336">
        <v>0</v>
      </c>
      <c r="G55336">
        <v>0</v>
      </c>
    </row>
    <row r="55337" spans="1:7" x14ac:dyDescent="0.3">
      <c r="A55337">
        <v>72560</v>
      </c>
      <c r="B55337" s="1" t="s">
        <v>37614</v>
      </c>
      <c r="C55337" t="s">
        <v>335</v>
      </c>
      <c r="D55337" s="1" t="s">
        <v>336</v>
      </c>
      <c r="E55337">
        <v>1</v>
      </c>
      <c r="F55337">
        <v>0</v>
      </c>
      <c r="G55337">
        <v>0</v>
      </c>
    </row>
    <row r="55338" spans="1:7" x14ac:dyDescent="0.3">
      <c r="A55338">
        <v>72561</v>
      </c>
      <c r="B55338" s="1" t="s">
        <v>61436</v>
      </c>
      <c r="C55338" t="s">
        <v>335</v>
      </c>
      <c r="D55338" s="1" t="s">
        <v>336</v>
      </c>
      <c r="E55338">
        <v>1</v>
      </c>
      <c r="F55338">
        <v>0</v>
      </c>
      <c r="G55338">
        <v>0</v>
      </c>
    </row>
    <row r="55339" spans="1:7" x14ac:dyDescent="0.3">
      <c r="A55339">
        <v>72562</v>
      </c>
      <c r="B55339" s="1" t="s">
        <v>39209</v>
      </c>
      <c r="C55339" t="s">
        <v>335</v>
      </c>
      <c r="D55339" s="1" t="s">
        <v>336</v>
      </c>
      <c r="E55339">
        <v>1</v>
      </c>
      <c r="F55339">
        <v>0</v>
      </c>
      <c r="G55339">
        <v>0</v>
      </c>
    </row>
    <row r="55340" spans="1:7" x14ac:dyDescent="0.3">
      <c r="A55340">
        <v>72563</v>
      </c>
      <c r="B55340" s="1" t="s">
        <v>39210</v>
      </c>
      <c r="C55340" t="s">
        <v>335</v>
      </c>
      <c r="D55340" s="1" t="s">
        <v>336</v>
      </c>
      <c r="E55340">
        <v>1</v>
      </c>
      <c r="F55340">
        <v>0</v>
      </c>
      <c r="G55340">
        <v>0</v>
      </c>
    </row>
    <row r="55341" spans="1:7" x14ac:dyDescent="0.3">
      <c r="A55341">
        <v>72564</v>
      </c>
      <c r="B55341" s="1" t="s">
        <v>39211</v>
      </c>
      <c r="C55341" t="s">
        <v>335</v>
      </c>
      <c r="D55341" s="1" t="s">
        <v>336</v>
      </c>
      <c r="E55341">
        <v>1</v>
      </c>
      <c r="F55341">
        <v>0</v>
      </c>
      <c r="G55341">
        <v>0</v>
      </c>
    </row>
    <row r="55342" spans="1:7" x14ac:dyDescent="0.3">
      <c r="A55342">
        <v>72565</v>
      </c>
      <c r="B55342" s="1" t="s">
        <v>39212</v>
      </c>
      <c r="C55342" t="s">
        <v>335</v>
      </c>
      <c r="D55342" s="1" t="s">
        <v>336</v>
      </c>
      <c r="E55342">
        <v>1</v>
      </c>
      <c r="F55342">
        <v>0</v>
      </c>
      <c r="G55342">
        <v>0</v>
      </c>
    </row>
    <row r="55343" spans="1:7" x14ac:dyDescent="0.3">
      <c r="A55343">
        <v>72566</v>
      </c>
      <c r="B55343" s="1" t="s">
        <v>61437</v>
      </c>
      <c r="C55343" t="s">
        <v>335</v>
      </c>
      <c r="D55343" s="1" t="s">
        <v>336</v>
      </c>
      <c r="E55343">
        <v>1</v>
      </c>
      <c r="F55343">
        <v>0</v>
      </c>
      <c r="G55343">
        <v>0</v>
      </c>
    </row>
    <row r="55344" spans="1:7" x14ac:dyDescent="0.3">
      <c r="A55344">
        <v>72567</v>
      </c>
      <c r="B55344" s="1" t="s">
        <v>37615</v>
      </c>
      <c r="C55344" t="s">
        <v>335</v>
      </c>
      <c r="D55344" s="1" t="s">
        <v>336</v>
      </c>
      <c r="E55344">
        <v>1</v>
      </c>
      <c r="F55344">
        <v>0</v>
      </c>
      <c r="G55344">
        <v>0</v>
      </c>
    </row>
    <row r="55345" spans="1:7" x14ac:dyDescent="0.3">
      <c r="A55345">
        <v>72568</v>
      </c>
      <c r="B55345" s="1" t="s">
        <v>61438</v>
      </c>
      <c r="C55345" t="s">
        <v>335</v>
      </c>
      <c r="D55345" s="1" t="s">
        <v>336</v>
      </c>
      <c r="E55345">
        <v>1</v>
      </c>
      <c r="F55345">
        <v>0</v>
      </c>
      <c r="G55345">
        <v>0</v>
      </c>
    </row>
    <row r="55346" spans="1:7" x14ac:dyDescent="0.3">
      <c r="A55346">
        <v>72569</v>
      </c>
      <c r="B55346" s="1" t="s">
        <v>37616</v>
      </c>
      <c r="C55346" t="s">
        <v>335</v>
      </c>
      <c r="D55346" s="1" t="s">
        <v>336</v>
      </c>
      <c r="E55346">
        <v>1</v>
      </c>
      <c r="F55346">
        <v>0</v>
      </c>
      <c r="G55346">
        <v>0</v>
      </c>
    </row>
    <row r="55347" spans="1:7" x14ac:dyDescent="0.3">
      <c r="A55347">
        <v>72570</v>
      </c>
      <c r="B55347" s="1" t="s">
        <v>36504</v>
      </c>
      <c r="C55347" t="s">
        <v>335</v>
      </c>
      <c r="D55347" s="1" t="s">
        <v>336</v>
      </c>
      <c r="E55347">
        <v>1</v>
      </c>
      <c r="F55347">
        <v>0</v>
      </c>
      <c r="G55347">
        <v>0</v>
      </c>
    </row>
    <row r="55348" spans="1:7" x14ac:dyDescent="0.3">
      <c r="A55348">
        <v>72571</v>
      </c>
      <c r="B55348" s="1" t="s">
        <v>36505</v>
      </c>
      <c r="C55348" t="s">
        <v>335</v>
      </c>
      <c r="D55348" s="1" t="s">
        <v>336</v>
      </c>
      <c r="E55348">
        <v>1</v>
      </c>
      <c r="F55348">
        <v>0</v>
      </c>
      <c r="G55348">
        <v>0</v>
      </c>
    </row>
    <row r="55349" spans="1:7" x14ac:dyDescent="0.3">
      <c r="A55349">
        <v>72572</v>
      </c>
      <c r="B55349" s="1" t="s">
        <v>36506</v>
      </c>
      <c r="C55349" t="s">
        <v>335</v>
      </c>
      <c r="D55349" s="1" t="s">
        <v>336</v>
      </c>
      <c r="E55349">
        <v>1</v>
      </c>
      <c r="F55349">
        <v>0</v>
      </c>
      <c r="G55349">
        <v>0</v>
      </c>
    </row>
    <row r="55350" spans="1:7" x14ac:dyDescent="0.3">
      <c r="A55350">
        <v>72573</v>
      </c>
      <c r="B55350" s="1" t="s">
        <v>36507</v>
      </c>
      <c r="C55350" t="s">
        <v>335</v>
      </c>
      <c r="D55350" s="1" t="s">
        <v>336</v>
      </c>
      <c r="E55350">
        <v>1</v>
      </c>
      <c r="F55350">
        <v>0</v>
      </c>
      <c r="G55350">
        <v>0</v>
      </c>
    </row>
    <row r="55351" spans="1:7" x14ac:dyDescent="0.3">
      <c r="A55351">
        <v>72574</v>
      </c>
      <c r="B55351" s="1" t="s">
        <v>37617</v>
      </c>
      <c r="C55351" t="s">
        <v>335</v>
      </c>
      <c r="D55351" s="1" t="s">
        <v>336</v>
      </c>
      <c r="E55351">
        <v>1</v>
      </c>
      <c r="F55351">
        <v>0</v>
      </c>
      <c r="G55351">
        <v>0</v>
      </c>
    </row>
    <row r="55352" spans="1:7" x14ac:dyDescent="0.3">
      <c r="A55352">
        <v>72575</v>
      </c>
      <c r="B55352" s="1" t="s">
        <v>61439</v>
      </c>
      <c r="C55352" t="s">
        <v>335</v>
      </c>
      <c r="D55352" s="1" t="s">
        <v>336</v>
      </c>
      <c r="E55352">
        <v>1</v>
      </c>
      <c r="F55352">
        <v>0</v>
      </c>
      <c r="G55352">
        <v>0</v>
      </c>
    </row>
    <row r="55353" spans="1:7" x14ac:dyDescent="0.3">
      <c r="A55353">
        <v>72576</v>
      </c>
      <c r="B55353" s="1" t="s">
        <v>37618</v>
      </c>
      <c r="C55353" t="s">
        <v>335</v>
      </c>
      <c r="D55353" s="1" t="s">
        <v>336</v>
      </c>
      <c r="E55353">
        <v>1</v>
      </c>
      <c r="F55353">
        <v>0</v>
      </c>
      <c r="G55353">
        <v>0</v>
      </c>
    </row>
    <row r="55354" spans="1:7" x14ac:dyDescent="0.3">
      <c r="A55354">
        <v>72577</v>
      </c>
      <c r="B55354" s="1" t="s">
        <v>61440</v>
      </c>
      <c r="C55354" t="s">
        <v>1592</v>
      </c>
      <c r="D55354" s="1" t="s">
        <v>7</v>
      </c>
      <c r="E55354">
        <v>1</v>
      </c>
      <c r="F55354">
        <v>0</v>
      </c>
      <c r="G55354">
        <v>0</v>
      </c>
    </row>
    <row r="55355" spans="1:7" x14ac:dyDescent="0.3">
      <c r="A55355">
        <v>72578</v>
      </c>
      <c r="B55355" s="1" t="s">
        <v>37619</v>
      </c>
      <c r="C55355" t="s">
        <v>37620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3">
      <c r="A55356">
        <v>72579</v>
      </c>
      <c r="B55356" s="1" t="s">
        <v>39213</v>
      </c>
      <c r="C55356" t="s">
        <v>39214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3">
      <c r="A55357">
        <v>72580</v>
      </c>
      <c r="B55357" s="1" t="s">
        <v>39215</v>
      </c>
      <c r="C55357" t="s">
        <v>39216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3">
      <c r="A55358">
        <v>72581</v>
      </c>
      <c r="B55358" s="1" t="s">
        <v>39217</v>
      </c>
      <c r="C55358" t="s">
        <v>39218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3">
      <c r="A55359">
        <v>72582</v>
      </c>
      <c r="B55359" s="1" t="s">
        <v>39219</v>
      </c>
      <c r="C55359" t="s">
        <v>39220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3">
      <c r="A55360">
        <v>72583</v>
      </c>
      <c r="B55360" s="1" t="s">
        <v>37621</v>
      </c>
      <c r="C55360" t="s">
        <v>37622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3">
      <c r="A55361">
        <v>72584</v>
      </c>
      <c r="B55361" s="1" t="s">
        <v>61441</v>
      </c>
      <c r="C55361" t="s">
        <v>7875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3">
      <c r="A55362">
        <v>72585</v>
      </c>
      <c r="B55362" s="1" t="s">
        <v>37623</v>
      </c>
      <c r="C55362" t="s">
        <v>37624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3">
      <c r="A55363">
        <v>72586</v>
      </c>
      <c r="B55363" s="1" t="s">
        <v>61442</v>
      </c>
      <c r="C55363" t="s">
        <v>7875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3">
      <c r="A55364">
        <v>72587</v>
      </c>
      <c r="B55364" s="1" t="s">
        <v>36508</v>
      </c>
      <c r="C55364" t="s">
        <v>36509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3">
      <c r="A55365">
        <v>72588</v>
      </c>
      <c r="B55365" s="1" t="s">
        <v>36510</v>
      </c>
      <c r="C55365" t="s">
        <v>7124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3">
      <c r="A55366">
        <v>72589</v>
      </c>
      <c r="B55366" s="1" t="s">
        <v>36511</v>
      </c>
      <c r="C55366" t="s">
        <v>7419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3">
      <c r="A55367">
        <v>72590</v>
      </c>
      <c r="B55367" s="1" t="s">
        <v>36512</v>
      </c>
      <c r="C55367" t="s">
        <v>36060</v>
      </c>
      <c r="D55367" s="1" t="s">
        <v>550</v>
      </c>
      <c r="E55367">
        <v>1</v>
      </c>
      <c r="F55367">
        <v>0</v>
      </c>
      <c r="G55367">
        <v>0</v>
      </c>
    </row>
    <row r="55368" spans="1:7" x14ac:dyDescent="0.3">
      <c r="A55368">
        <v>72591</v>
      </c>
      <c r="B55368" s="1" t="s">
        <v>61443</v>
      </c>
      <c r="C55368" t="s">
        <v>8128</v>
      </c>
      <c r="D55368" s="1" t="s">
        <v>7</v>
      </c>
      <c r="E55368">
        <v>1</v>
      </c>
      <c r="F55368">
        <v>0</v>
      </c>
      <c r="G55368">
        <v>0</v>
      </c>
    </row>
    <row r="55369" spans="1:7" x14ac:dyDescent="0.3">
      <c r="A55369">
        <v>72592</v>
      </c>
      <c r="B55369" s="1" t="s">
        <v>37625</v>
      </c>
      <c r="C55369" t="s">
        <v>37626</v>
      </c>
      <c r="D55369" s="1" t="s">
        <v>7</v>
      </c>
      <c r="E55369">
        <v>1</v>
      </c>
      <c r="F55369">
        <v>1</v>
      </c>
      <c r="G55369">
        <v>0</v>
      </c>
    </row>
    <row r="55370" spans="1:7" x14ac:dyDescent="0.3">
      <c r="A55370">
        <v>72593</v>
      </c>
      <c r="B55370" s="1" t="s">
        <v>61444</v>
      </c>
      <c r="C55370" t="s">
        <v>61445</v>
      </c>
      <c r="D55370" s="1" t="s">
        <v>7</v>
      </c>
      <c r="E55370">
        <v>1</v>
      </c>
      <c r="F55370">
        <v>1</v>
      </c>
      <c r="G55370">
        <v>0</v>
      </c>
    </row>
    <row r="55371" spans="1:7" x14ac:dyDescent="0.3">
      <c r="A55371">
        <v>72594</v>
      </c>
      <c r="B55371" s="1" t="s">
        <v>37627</v>
      </c>
      <c r="C55371" t="s">
        <v>21782</v>
      </c>
      <c r="D55371" s="1" t="s">
        <v>7</v>
      </c>
      <c r="E55371">
        <v>0</v>
      </c>
      <c r="F55371">
        <v>0</v>
      </c>
      <c r="G55371">
        <v>3</v>
      </c>
    </row>
    <row r="55372" spans="1:7" x14ac:dyDescent="0.3">
      <c r="A55372">
        <v>72595</v>
      </c>
      <c r="B55372" s="1" t="s">
        <v>39221</v>
      </c>
      <c r="C55372" t="s">
        <v>39222</v>
      </c>
      <c r="D55372" s="1" t="s">
        <v>7</v>
      </c>
      <c r="E55372">
        <v>0</v>
      </c>
      <c r="F55372">
        <v>0</v>
      </c>
      <c r="G55372">
        <v>3</v>
      </c>
    </row>
    <row r="55373" spans="1:7" x14ac:dyDescent="0.3">
      <c r="A55373">
        <v>72596</v>
      </c>
      <c r="B55373" s="1" t="s">
        <v>39279</v>
      </c>
      <c r="C55373" t="s">
        <v>39280</v>
      </c>
      <c r="D55373" s="1" t="s">
        <v>7</v>
      </c>
      <c r="E55373">
        <v>0</v>
      </c>
      <c r="F55373">
        <v>0</v>
      </c>
      <c r="G55373">
        <v>3</v>
      </c>
    </row>
    <row r="55374" spans="1:7" x14ac:dyDescent="0.3">
      <c r="A55374">
        <v>72597</v>
      </c>
      <c r="B55374" s="1" t="s">
        <v>39281</v>
      </c>
      <c r="C55374" t="s">
        <v>22160</v>
      </c>
      <c r="D55374" s="1" t="s">
        <v>7</v>
      </c>
      <c r="E55374">
        <v>0</v>
      </c>
      <c r="F55374">
        <v>0</v>
      </c>
      <c r="G55374">
        <v>3</v>
      </c>
    </row>
    <row r="55375" spans="1:7" x14ac:dyDescent="0.3">
      <c r="A55375">
        <v>72598</v>
      </c>
      <c r="B55375" s="1" t="s">
        <v>39282</v>
      </c>
      <c r="C55375" t="s">
        <v>39283</v>
      </c>
      <c r="D55375" s="1" t="s">
        <v>7</v>
      </c>
      <c r="E55375">
        <v>0</v>
      </c>
      <c r="F55375">
        <v>0</v>
      </c>
      <c r="G55375">
        <v>3</v>
      </c>
    </row>
    <row r="55376" spans="1:7" x14ac:dyDescent="0.3">
      <c r="A55376">
        <v>72599</v>
      </c>
      <c r="B55376" s="1" t="s">
        <v>37684</v>
      </c>
      <c r="C55376" t="s">
        <v>2623</v>
      </c>
      <c r="D55376" s="1" t="s">
        <v>7</v>
      </c>
      <c r="E55376">
        <v>1</v>
      </c>
      <c r="F55376">
        <v>0</v>
      </c>
      <c r="G55376">
        <v>0</v>
      </c>
    </row>
    <row r="55377" spans="1:7" x14ac:dyDescent="0.3">
      <c r="A55377">
        <v>72600</v>
      </c>
      <c r="B55377" s="1" t="s">
        <v>61446</v>
      </c>
      <c r="C55377" t="s">
        <v>61447</v>
      </c>
      <c r="D55377" s="1" t="s">
        <v>7</v>
      </c>
      <c r="E55377">
        <v>0</v>
      </c>
      <c r="F55377">
        <v>0</v>
      </c>
      <c r="G55377">
        <v>3</v>
      </c>
    </row>
    <row r="55378" spans="1:7" x14ac:dyDescent="0.3">
      <c r="A55378">
        <v>72601</v>
      </c>
      <c r="B55378" s="1" t="s">
        <v>37685</v>
      </c>
      <c r="C55378" t="s">
        <v>2081</v>
      </c>
      <c r="D55378" s="1" t="s">
        <v>7</v>
      </c>
      <c r="E55378">
        <v>0</v>
      </c>
      <c r="F55378">
        <v>0</v>
      </c>
      <c r="G55378">
        <v>3</v>
      </c>
    </row>
    <row r="55379" spans="1:7" x14ac:dyDescent="0.3">
      <c r="A55379">
        <v>72603</v>
      </c>
      <c r="B55379" s="1" t="s">
        <v>37686</v>
      </c>
      <c r="C55379" t="s">
        <v>5105</v>
      </c>
      <c r="D55379" s="1" t="s">
        <v>7</v>
      </c>
      <c r="E55379">
        <v>0</v>
      </c>
      <c r="F55379">
        <v>0</v>
      </c>
      <c r="G55379">
        <v>3</v>
      </c>
    </row>
    <row r="55380" spans="1:7" x14ac:dyDescent="0.3">
      <c r="A55380">
        <v>72604</v>
      </c>
      <c r="B55380" s="1" t="s">
        <v>36513</v>
      </c>
      <c r="C55380" t="s">
        <v>5112</v>
      </c>
      <c r="D55380" s="1" t="s">
        <v>7</v>
      </c>
      <c r="E55380">
        <v>0</v>
      </c>
      <c r="F55380">
        <v>0</v>
      </c>
      <c r="G55380">
        <v>3</v>
      </c>
    </row>
    <row r="55381" spans="1:7" x14ac:dyDescent="0.3">
      <c r="A55381">
        <v>72605</v>
      </c>
      <c r="B55381" s="1" t="s">
        <v>36514</v>
      </c>
      <c r="C55381" t="s">
        <v>36515</v>
      </c>
      <c r="D55381" s="1" t="s">
        <v>7</v>
      </c>
      <c r="E55381">
        <v>1</v>
      </c>
      <c r="F55381">
        <v>0</v>
      </c>
      <c r="G55381">
        <v>0</v>
      </c>
    </row>
    <row r="55382" spans="1:7" x14ac:dyDescent="0.3">
      <c r="A55382">
        <v>72606</v>
      </c>
      <c r="B55382" s="1" t="s">
        <v>36516</v>
      </c>
      <c r="C55382" t="s">
        <v>36517</v>
      </c>
      <c r="D55382" s="1" t="s">
        <v>7</v>
      </c>
      <c r="E55382">
        <v>0</v>
      </c>
      <c r="F55382">
        <v>0</v>
      </c>
      <c r="G55382">
        <v>3</v>
      </c>
    </row>
    <row r="55383" spans="1:7" x14ac:dyDescent="0.3">
      <c r="A55383">
        <v>72607</v>
      </c>
      <c r="B55383" s="1" t="s">
        <v>36518</v>
      </c>
      <c r="C55383" t="s">
        <v>36517</v>
      </c>
      <c r="D55383" s="1" t="s">
        <v>7</v>
      </c>
      <c r="E55383">
        <v>0</v>
      </c>
      <c r="F55383">
        <v>0</v>
      </c>
      <c r="G55383">
        <v>3</v>
      </c>
    </row>
    <row r="55384" spans="1:7" x14ac:dyDescent="0.3">
      <c r="A55384">
        <v>72608</v>
      </c>
      <c r="B55384" s="1" t="s">
        <v>37687</v>
      </c>
      <c r="C55384" t="s">
        <v>37688</v>
      </c>
      <c r="D55384" s="1" t="s">
        <v>450</v>
      </c>
      <c r="E55384">
        <v>0</v>
      </c>
      <c r="F55384">
        <v>0</v>
      </c>
      <c r="G55384">
        <v>2</v>
      </c>
    </row>
    <row r="55385" spans="1:7" x14ac:dyDescent="0.3">
      <c r="A55385">
        <v>72609</v>
      </c>
      <c r="B55385" s="1" t="s">
        <v>61448</v>
      </c>
      <c r="C55385" t="s">
        <v>37688</v>
      </c>
      <c r="D55385" s="1" t="s">
        <v>450</v>
      </c>
      <c r="E55385">
        <v>0</v>
      </c>
      <c r="F55385">
        <v>0</v>
      </c>
      <c r="G55385">
        <v>2</v>
      </c>
    </row>
    <row r="55386" spans="1:7" x14ac:dyDescent="0.3">
      <c r="A55386">
        <v>72610</v>
      </c>
      <c r="B55386" s="1" t="s">
        <v>37689</v>
      </c>
      <c r="C55386" t="s">
        <v>37688</v>
      </c>
      <c r="D55386" s="1" t="s">
        <v>450</v>
      </c>
      <c r="E55386">
        <v>0</v>
      </c>
      <c r="F55386">
        <v>0</v>
      </c>
      <c r="G55386">
        <v>2</v>
      </c>
    </row>
    <row r="55387" spans="1:7" x14ac:dyDescent="0.3">
      <c r="A55387">
        <v>72611</v>
      </c>
      <c r="B55387" s="1" t="s">
        <v>61449</v>
      </c>
      <c r="C55387" t="s">
        <v>36523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3">
      <c r="A55388">
        <v>72612</v>
      </c>
      <c r="B55388" s="1" t="s">
        <v>39284</v>
      </c>
      <c r="C55388" t="s">
        <v>12758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3">
      <c r="A55389">
        <v>72613</v>
      </c>
      <c r="B55389" s="1" t="s">
        <v>39285</v>
      </c>
      <c r="C55389" t="s">
        <v>12758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3">
      <c r="A55390">
        <v>72614</v>
      </c>
      <c r="B55390" s="1" t="s">
        <v>39286</v>
      </c>
      <c r="C55390" t="s">
        <v>36525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3">
      <c r="A55391">
        <v>72615</v>
      </c>
      <c r="B55391" s="1" t="s">
        <v>39287</v>
      </c>
      <c r="C55391" t="s">
        <v>36525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3">
      <c r="A55392">
        <v>72616</v>
      </c>
      <c r="B55392" s="1" t="s">
        <v>61450</v>
      </c>
      <c r="C55392" t="s">
        <v>12848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3">
      <c r="A55393">
        <v>72617</v>
      </c>
      <c r="B55393" s="1" t="s">
        <v>37690</v>
      </c>
      <c r="C55393" t="s">
        <v>12758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3">
      <c r="A55394">
        <v>72618</v>
      </c>
      <c r="B55394" s="1" t="s">
        <v>61451</v>
      </c>
      <c r="C55394" t="s">
        <v>36525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3">
      <c r="A55395">
        <v>72619</v>
      </c>
      <c r="B55395" s="1" t="s">
        <v>37691</v>
      </c>
      <c r="C55395" t="s">
        <v>12758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3">
      <c r="A55396">
        <v>72620</v>
      </c>
      <c r="B55396" s="1" t="s">
        <v>36519</v>
      </c>
      <c r="C55396" t="s">
        <v>12758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3">
      <c r="A55397">
        <v>72621</v>
      </c>
      <c r="B55397" s="1" t="s">
        <v>36520</v>
      </c>
      <c r="C55397" t="s">
        <v>12848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3">
      <c r="A55398">
        <v>72622</v>
      </c>
      <c r="B55398" s="1" t="s">
        <v>36521</v>
      </c>
      <c r="C55398" t="s">
        <v>12758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3">
      <c r="A55399">
        <v>72623</v>
      </c>
      <c r="B55399" s="1" t="s">
        <v>36522</v>
      </c>
      <c r="C55399" t="s">
        <v>36523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3">
      <c r="A55400">
        <v>72624</v>
      </c>
      <c r="B55400" s="1" t="s">
        <v>36524</v>
      </c>
      <c r="C55400" t="s">
        <v>36525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3">
      <c r="A55401">
        <v>72625</v>
      </c>
      <c r="B55401" s="1" t="s">
        <v>61452</v>
      </c>
      <c r="C55401" t="s">
        <v>36525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3">
      <c r="A55402">
        <v>72626</v>
      </c>
      <c r="B55402" s="1" t="s">
        <v>37692</v>
      </c>
      <c r="C55402" t="s">
        <v>36525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3">
      <c r="A55403">
        <v>72627</v>
      </c>
      <c r="B55403" s="1" t="s">
        <v>61453</v>
      </c>
      <c r="C55403" t="s">
        <v>36525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3">
      <c r="A55404">
        <v>72628</v>
      </c>
      <c r="B55404" s="1" t="s">
        <v>37693</v>
      </c>
      <c r="C55404" t="s">
        <v>12848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3">
      <c r="A55405">
        <v>72629</v>
      </c>
      <c r="B55405" s="1" t="s">
        <v>39288</v>
      </c>
      <c r="C55405" t="s">
        <v>36525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3">
      <c r="A55406">
        <v>72630</v>
      </c>
      <c r="B55406" s="1" t="s">
        <v>39289</v>
      </c>
      <c r="C55406" t="s">
        <v>12848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3">
      <c r="A55407">
        <v>72631</v>
      </c>
      <c r="B55407" s="1" t="s">
        <v>39290</v>
      </c>
      <c r="C55407" t="s">
        <v>12848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3">
      <c r="A55408">
        <v>72632</v>
      </c>
      <c r="B55408" s="1" t="s">
        <v>39291</v>
      </c>
      <c r="C55408" t="s">
        <v>36523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3">
      <c r="A55409">
        <v>72633</v>
      </c>
      <c r="B55409" s="1" t="s">
        <v>37694</v>
      </c>
      <c r="C55409" t="s">
        <v>12758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3">
      <c r="A55410">
        <v>72634</v>
      </c>
      <c r="B55410" s="1" t="s">
        <v>61454</v>
      </c>
      <c r="C55410" t="s">
        <v>36525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3">
      <c r="A55411">
        <v>72635</v>
      </c>
      <c r="B55411" s="1" t="s">
        <v>37695</v>
      </c>
      <c r="C55411" t="s">
        <v>36523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3">
      <c r="A55412">
        <v>72636</v>
      </c>
      <c r="B55412" s="1" t="s">
        <v>61455</v>
      </c>
      <c r="C55412" t="s">
        <v>187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3">
      <c r="A55413">
        <v>72637</v>
      </c>
      <c r="B55413" s="1" t="s">
        <v>36526</v>
      </c>
      <c r="C55413" t="s">
        <v>36523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3">
      <c r="A55414">
        <v>72638</v>
      </c>
      <c r="B55414" s="1" t="s">
        <v>36527</v>
      </c>
      <c r="C55414" t="s">
        <v>12758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3">
      <c r="A55415">
        <v>72639</v>
      </c>
      <c r="B55415" s="1" t="s">
        <v>36645</v>
      </c>
      <c r="C55415" t="s">
        <v>36523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3">
      <c r="A55416">
        <v>72640</v>
      </c>
      <c r="B55416" s="1" t="s">
        <v>36646</v>
      </c>
      <c r="C55416" t="s">
        <v>187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3">
      <c r="A55417">
        <v>72641</v>
      </c>
      <c r="B55417" s="1" t="s">
        <v>61456</v>
      </c>
      <c r="C55417" t="s">
        <v>12848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3">
      <c r="A55418">
        <v>72642</v>
      </c>
      <c r="B55418" s="1" t="s">
        <v>37696</v>
      </c>
      <c r="C55418" t="s">
        <v>12848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3">
      <c r="A55419">
        <v>72643</v>
      </c>
      <c r="B55419" s="1" t="s">
        <v>61457</v>
      </c>
      <c r="C55419" t="s">
        <v>36523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3">
      <c r="A55420">
        <v>72644</v>
      </c>
      <c r="B55420" s="1" t="s">
        <v>37697</v>
      </c>
      <c r="C55420" t="s">
        <v>187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3">
      <c r="A55421">
        <v>72645</v>
      </c>
      <c r="B55421" s="1" t="s">
        <v>39292</v>
      </c>
      <c r="C55421" t="s">
        <v>12848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3">
      <c r="A55422">
        <v>72646</v>
      </c>
      <c r="B55422" s="1" t="s">
        <v>39293</v>
      </c>
      <c r="C55422" t="s">
        <v>12758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3">
      <c r="A55423">
        <v>72647</v>
      </c>
      <c r="B55423" s="1" t="s">
        <v>39361</v>
      </c>
      <c r="C55423" t="s">
        <v>36523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3">
      <c r="A55424">
        <v>72648</v>
      </c>
      <c r="B55424" s="1" t="s">
        <v>39362</v>
      </c>
      <c r="C55424" t="s">
        <v>12848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3">
      <c r="A55425">
        <v>72649</v>
      </c>
      <c r="B55425" s="1" t="s">
        <v>39363</v>
      </c>
      <c r="C55425" t="s">
        <v>12758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3">
      <c r="A55426">
        <v>72650</v>
      </c>
      <c r="B55426" s="1" t="s">
        <v>61458</v>
      </c>
      <c r="C55426" t="s">
        <v>187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3">
      <c r="A55427">
        <v>72651</v>
      </c>
      <c r="B55427" s="1" t="s">
        <v>37698</v>
      </c>
      <c r="C55427" t="s">
        <v>36523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3">
      <c r="A55428">
        <v>72652</v>
      </c>
      <c r="B55428" s="1" t="s">
        <v>61459</v>
      </c>
      <c r="C55428" t="s">
        <v>36523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3">
      <c r="A55429">
        <v>72653</v>
      </c>
      <c r="B55429" s="1" t="s">
        <v>37718</v>
      </c>
      <c r="C55429" t="s">
        <v>36525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3">
      <c r="A55430">
        <v>72654</v>
      </c>
      <c r="B55430" s="1" t="s">
        <v>36647</v>
      </c>
      <c r="C55430" t="s">
        <v>12848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3">
      <c r="A55431">
        <v>72655</v>
      </c>
      <c r="B55431" s="1" t="s">
        <v>79396</v>
      </c>
      <c r="C55431" t="s">
        <v>1556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3">
      <c r="A55432">
        <v>72656</v>
      </c>
      <c r="B55432" s="1" t="s">
        <v>79397</v>
      </c>
      <c r="C55432" t="s">
        <v>21122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3">
      <c r="A55433">
        <v>72657</v>
      </c>
      <c r="B55433" s="1" t="s">
        <v>79398</v>
      </c>
      <c r="C55433" t="s">
        <v>1901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3">
      <c r="A55434">
        <v>72658</v>
      </c>
      <c r="B55434" s="1" t="s">
        <v>79399</v>
      </c>
      <c r="C55434" t="s">
        <v>1861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3">
      <c r="A55435">
        <v>72659</v>
      </c>
      <c r="B55435" s="1" t="s">
        <v>61460</v>
      </c>
      <c r="C55435" t="s">
        <v>2681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3">
      <c r="A55436">
        <v>72660</v>
      </c>
      <c r="B55436" s="1" t="s">
        <v>37719</v>
      </c>
      <c r="C55436" t="s">
        <v>37720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3">
      <c r="A55437">
        <v>72661</v>
      </c>
      <c r="B55437" s="1" t="s">
        <v>61461</v>
      </c>
      <c r="C55437" t="s">
        <v>61462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3">
      <c r="A55438">
        <v>72663</v>
      </c>
      <c r="B55438" s="1" t="s">
        <v>66049</v>
      </c>
      <c r="C55438" t="s">
        <v>66050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3">
      <c r="A55439">
        <v>72664</v>
      </c>
      <c r="B55439" s="1" t="s">
        <v>39364</v>
      </c>
      <c r="C55439" t="s">
        <v>39365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3">
      <c r="A55440">
        <v>72665</v>
      </c>
      <c r="B55440" s="1" t="s">
        <v>39366</v>
      </c>
      <c r="C55440" t="s">
        <v>39367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3">
      <c r="A55441">
        <v>72666</v>
      </c>
      <c r="B55441" s="1" t="s">
        <v>61463</v>
      </c>
      <c r="C55441" t="s">
        <v>61464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3">
      <c r="A55442">
        <v>72667</v>
      </c>
      <c r="B55442" s="1" t="s">
        <v>66155</v>
      </c>
      <c r="C55442" t="s">
        <v>66156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3">
      <c r="A55443">
        <v>72668</v>
      </c>
      <c r="B55443" s="1" t="s">
        <v>66153</v>
      </c>
      <c r="C55443" t="s">
        <v>66154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3">
      <c r="A55444">
        <v>72670</v>
      </c>
      <c r="B55444" s="1" t="s">
        <v>36648</v>
      </c>
      <c r="C55444" t="s">
        <v>202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3">
      <c r="A55445">
        <v>72671</v>
      </c>
      <c r="B55445" s="1" t="s">
        <v>36649</v>
      </c>
      <c r="C55445" t="s">
        <v>7124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3">
      <c r="A55446">
        <v>72672</v>
      </c>
      <c r="B55446" s="1" t="s">
        <v>36650</v>
      </c>
      <c r="C55446" t="s">
        <v>1410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3">
      <c r="A55447">
        <v>72673</v>
      </c>
      <c r="B55447" s="1" t="s">
        <v>36651</v>
      </c>
      <c r="C55447" t="s">
        <v>36652</v>
      </c>
      <c r="D55447" s="1" t="s">
        <v>7</v>
      </c>
      <c r="E55447">
        <v>0</v>
      </c>
      <c r="F55447">
        <v>0</v>
      </c>
      <c r="G55447">
        <v>3</v>
      </c>
    </row>
    <row r="55448" spans="1:7" x14ac:dyDescent="0.3">
      <c r="A55448">
        <v>72675</v>
      </c>
      <c r="B55448" s="1" t="s">
        <v>61465</v>
      </c>
      <c r="C55448" t="s">
        <v>61466</v>
      </c>
      <c r="D55448" s="1" t="s">
        <v>7</v>
      </c>
      <c r="E55448">
        <v>1</v>
      </c>
      <c r="F55448">
        <v>0</v>
      </c>
      <c r="G55448">
        <v>0</v>
      </c>
    </row>
    <row r="55449" spans="1:7" x14ac:dyDescent="0.3">
      <c r="A55449">
        <v>72676</v>
      </c>
      <c r="B55449" s="1" t="s">
        <v>37721</v>
      </c>
      <c r="C55449" t="s">
        <v>1130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3">
      <c r="A55450">
        <v>72677</v>
      </c>
      <c r="B55450" s="1" t="s">
        <v>61467</v>
      </c>
      <c r="C55450" t="s">
        <v>1130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3">
      <c r="A55451">
        <v>72678</v>
      </c>
      <c r="B55451" s="1" t="s">
        <v>37722</v>
      </c>
      <c r="C55451" t="s">
        <v>1130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3">
      <c r="A55452">
        <v>72679</v>
      </c>
      <c r="B55452" s="1" t="s">
        <v>39368</v>
      </c>
      <c r="C55452" t="s">
        <v>1130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3">
      <c r="A55453">
        <v>72680</v>
      </c>
      <c r="B55453" s="1" t="s">
        <v>39369</v>
      </c>
      <c r="C55453" t="s">
        <v>1130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3">
      <c r="A55454">
        <v>72681</v>
      </c>
      <c r="B55454" s="1" t="s">
        <v>39370</v>
      </c>
      <c r="C55454" t="s">
        <v>1130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3">
      <c r="A55455">
        <v>72682</v>
      </c>
      <c r="B55455" s="1" t="s">
        <v>39371</v>
      </c>
      <c r="C55455" t="s">
        <v>1130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3">
      <c r="A55456">
        <v>72683</v>
      </c>
      <c r="B55456" s="1" t="s">
        <v>37723</v>
      </c>
      <c r="C55456" t="s">
        <v>1130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3">
      <c r="A55457">
        <v>72684</v>
      </c>
      <c r="B55457" s="1" t="s">
        <v>61468</v>
      </c>
      <c r="C55457" t="s">
        <v>1130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3">
      <c r="A55458">
        <v>72685</v>
      </c>
      <c r="B55458" s="1" t="s">
        <v>37724</v>
      </c>
      <c r="C55458" t="s">
        <v>1130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3">
      <c r="A55459">
        <v>72686</v>
      </c>
      <c r="B55459" s="1" t="s">
        <v>61469</v>
      </c>
      <c r="C55459" t="s">
        <v>1130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3">
      <c r="A55460">
        <v>72687</v>
      </c>
      <c r="B55460" s="1" t="s">
        <v>36653</v>
      </c>
      <c r="C55460" t="s">
        <v>1130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3">
      <c r="A55461">
        <v>72688</v>
      </c>
      <c r="B55461" s="1" t="s">
        <v>36654</v>
      </c>
      <c r="C55461" t="s">
        <v>1130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3">
      <c r="A55462">
        <v>72689</v>
      </c>
      <c r="B55462" s="1" t="s">
        <v>36655</v>
      </c>
      <c r="C55462" t="s">
        <v>1130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3">
      <c r="A55463">
        <v>72690</v>
      </c>
      <c r="B55463" s="1" t="s">
        <v>36656</v>
      </c>
      <c r="C55463" t="s">
        <v>1130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3">
      <c r="A55464">
        <v>72691</v>
      </c>
      <c r="B55464" s="1" t="s">
        <v>61470</v>
      </c>
      <c r="C55464" t="s">
        <v>1130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3">
      <c r="A55465">
        <v>72692</v>
      </c>
      <c r="B55465" s="1" t="s">
        <v>37725</v>
      </c>
      <c r="C55465" t="s">
        <v>1130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3">
      <c r="A55466">
        <v>72693</v>
      </c>
      <c r="B55466" s="1" t="s">
        <v>61471</v>
      </c>
      <c r="C55466" t="s">
        <v>1130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3">
      <c r="A55467">
        <v>72694</v>
      </c>
      <c r="B55467" s="1" t="s">
        <v>37726</v>
      </c>
      <c r="C55467" t="s">
        <v>4323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3">
      <c r="A55468">
        <v>72695</v>
      </c>
      <c r="B55468" s="1" t="s">
        <v>61472</v>
      </c>
      <c r="C55468" t="s">
        <v>12689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3">
      <c r="A55469">
        <v>72696</v>
      </c>
      <c r="B55469" s="1" t="s">
        <v>39372</v>
      </c>
      <c r="C55469" t="s">
        <v>24626</v>
      </c>
      <c r="D55469" s="1" t="s">
        <v>550</v>
      </c>
      <c r="E55469">
        <v>1</v>
      </c>
      <c r="F55469">
        <v>0</v>
      </c>
      <c r="G55469">
        <v>0</v>
      </c>
    </row>
    <row r="55470" spans="1:7" x14ac:dyDescent="0.3">
      <c r="A55470">
        <v>72697</v>
      </c>
      <c r="B55470" s="1" t="s">
        <v>39373</v>
      </c>
      <c r="C55470" t="s">
        <v>199</v>
      </c>
      <c r="D55470" s="1" t="s">
        <v>200</v>
      </c>
      <c r="E55470">
        <v>0</v>
      </c>
      <c r="F55470">
        <v>0</v>
      </c>
      <c r="G55470">
        <v>2</v>
      </c>
    </row>
    <row r="55471" spans="1:7" x14ac:dyDescent="0.3">
      <c r="A55471">
        <v>72698</v>
      </c>
      <c r="B55471" s="1" t="s">
        <v>39374</v>
      </c>
      <c r="C55471" t="s">
        <v>202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3">
      <c r="A55472">
        <v>72699</v>
      </c>
      <c r="B55472" s="1" t="s">
        <v>79609</v>
      </c>
      <c r="C55472" t="s">
        <v>4106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3">
      <c r="A55473">
        <v>72700</v>
      </c>
      <c r="B55473" s="1" t="s">
        <v>79529</v>
      </c>
      <c r="C55473" t="s">
        <v>4106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3">
      <c r="A55474">
        <v>72701</v>
      </c>
      <c r="B55474" s="1" t="s">
        <v>79614</v>
      </c>
      <c r="C55474" t="s">
        <v>4106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3">
      <c r="A55475">
        <v>72702</v>
      </c>
      <c r="B55475" s="1" t="s">
        <v>79530</v>
      </c>
      <c r="C55475" t="s">
        <v>4106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3">
      <c r="A55476">
        <v>72703</v>
      </c>
      <c r="B55476" s="1" t="s">
        <v>79615</v>
      </c>
      <c r="C55476" t="s">
        <v>4689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3">
      <c r="A55477">
        <v>72704</v>
      </c>
      <c r="B55477" s="1" t="s">
        <v>79610</v>
      </c>
      <c r="C55477" t="s">
        <v>4689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3">
      <c r="A55478">
        <v>72705</v>
      </c>
      <c r="B55478" s="1" t="s">
        <v>79611</v>
      </c>
      <c r="C55478" t="s">
        <v>4689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3">
      <c r="A55479">
        <v>72706</v>
      </c>
      <c r="B55479" s="1" t="s">
        <v>79612</v>
      </c>
      <c r="C55479" t="s">
        <v>4689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3">
      <c r="A55480">
        <v>72707</v>
      </c>
      <c r="B55480" s="1" t="s">
        <v>79613</v>
      </c>
      <c r="C55480" t="s">
        <v>4106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3">
      <c r="A55481">
        <v>72708</v>
      </c>
      <c r="B55481" s="1" t="s">
        <v>79616</v>
      </c>
      <c r="C55481" t="s">
        <v>4106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3">
      <c r="A55482">
        <v>72709</v>
      </c>
      <c r="B55482" s="1" t="s">
        <v>79531</v>
      </c>
      <c r="C55482" t="s">
        <v>4106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3">
      <c r="A55483">
        <v>72710</v>
      </c>
      <c r="B55483" s="1" t="s">
        <v>79617</v>
      </c>
      <c r="C55483" t="s">
        <v>4106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3">
      <c r="A55484">
        <v>72711</v>
      </c>
      <c r="B55484" s="1" t="s">
        <v>39481</v>
      </c>
      <c r="C55484" t="s">
        <v>24628</v>
      </c>
      <c r="D55484" s="1" t="s">
        <v>550</v>
      </c>
      <c r="E55484">
        <v>1</v>
      </c>
      <c r="F55484">
        <v>0</v>
      </c>
      <c r="G55484">
        <v>0</v>
      </c>
    </row>
    <row r="55485" spans="1:7" x14ac:dyDescent="0.3">
      <c r="A55485">
        <v>72713</v>
      </c>
      <c r="B55485" s="1" t="s">
        <v>39488</v>
      </c>
      <c r="C55485" t="s">
        <v>39489</v>
      </c>
      <c r="D55485" s="1" t="s">
        <v>7</v>
      </c>
      <c r="E55485">
        <v>1</v>
      </c>
      <c r="F55485">
        <v>0</v>
      </c>
      <c r="G55485">
        <v>0</v>
      </c>
    </row>
    <row r="55486" spans="1:7" x14ac:dyDescent="0.3">
      <c r="A55486">
        <v>72715</v>
      </c>
      <c r="B55486" s="1" t="s">
        <v>39490</v>
      </c>
      <c r="C55486" t="s">
        <v>39491</v>
      </c>
      <c r="D55486" s="1" t="s">
        <v>10</v>
      </c>
      <c r="E55486">
        <v>1</v>
      </c>
      <c r="F55486">
        <v>0</v>
      </c>
      <c r="G55486">
        <v>0</v>
      </c>
    </row>
    <row r="55487" spans="1:7" x14ac:dyDescent="0.3">
      <c r="A55487">
        <v>72716</v>
      </c>
      <c r="B55487" s="1" t="s">
        <v>61473</v>
      </c>
      <c r="C55487" t="s">
        <v>61474</v>
      </c>
      <c r="D55487" s="1" t="s">
        <v>7</v>
      </c>
      <c r="E55487">
        <v>1</v>
      </c>
      <c r="F55487">
        <v>0</v>
      </c>
      <c r="G55487">
        <v>0</v>
      </c>
    </row>
    <row r="55488" spans="1:7" x14ac:dyDescent="0.3">
      <c r="A55488">
        <v>72717</v>
      </c>
      <c r="B55488" s="1" t="s">
        <v>37759</v>
      </c>
      <c r="C55488" t="s">
        <v>37760</v>
      </c>
      <c r="D55488" s="1" t="s">
        <v>7</v>
      </c>
      <c r="E55488">
        <v>1</v>
      </c>
      <c r="F55488">
        <v>0</v>
      </c>
      <c r="G55488">
        <v>0</v>
      </c>
    </row>
    <row r="55489" spans="1:7" x14ac:dyDescent="0.3">
      <c r="A55489">
        <v>72718</v>
      </c>
      <c r="B55489" s="1" t="s">
        <v>61475</v>
      </c>
      <c r="C55489" t="s">
        <v>8527</v>
      </c>
      <c r="D55489" s="1" t="s">
        <v>7</v>
      </c>
      <c r="E55489">
        <v>1</v>
      </c>
      <c r="F55489">
        <v>0</v>
      </c>
      <c r="G55489">
        <v>0</v>
      </c>
    </row>
    <row r="55490" spans="1:7" x14ac:dyDescent="0.3">
      <c r="A55490">
        <v>72719</v>
      </c>
      <c r="B55490" s="1" t="s">
        <v>37761</v>
      </c>
      <c r="C55490" t="s">
        <v>7782</v>
      </c>
      <c r="D55490" s="1" t="s">
        <v>336</v>
      </c>
      <c r="E55490">
        <v>1</v>
      </c>
      <c r="F55490">
        <v>0</v>
      </c>
      <c r="G55490">
        <v>0</v>
      </c>
    </row>
    <row r="55491" spans="1:7" x14ac:dyDescent="0.3">
      <c r="A55491">
        <v>72720</v>
      </c>
      <c r="B55491" s="1" t="s">
        <v>61476</v>
      </c>
      <c r="C55491" t="s">
        <v>7769</v>
      </c>
      <c r="D55491" s="1" t="s">
        <v>336</v>
      </c>
      <c r="E55491">
        <v>1</v>
      </c>
      <c r="F55491">
        <v>0</v>
      </c>
      <c r="G55491">
        <v>0</v>
      </c>
    </row>
    <row r="55492" spans="1:7" x14ac:dyDescent="0.3">
      <c r="A55492">
        <v>72721</v>
      </c>
      <c r="B55492" s="1" t="s">
        <v>36682</v>
      </c>
      <c r="C55492" t="s">
        <v>7769</v>
      </c>
      <c r="D55492" s="1" t="s">
        <v>336</v>
      </c>
      <c r="E55492">
        <v>1</v>
      </c>
      <c r="F55492">
        <v>0</v>
      </c>
      <c r="G55492">
        <v>0</v>
      </c>
    </row>
    <row r="55493" spans="1:7" x14ac:dyDescent="0.3">
      <c r="A55493">
        <v>72722</v>
      </c>
      <c r="B55493" s="1" t="s">
        <v>36683</v>
      </c>
      <c r="C55493" t="s">
        <v>7769</v>
      </c>
      <c r="D55493" s="1" t="s">
        <v>336</v>
      </c>
      <c r="E55493">
        <v>1</v>
      </c>
      <c r="F55493">
        <v>0</v>
      </c>
      <c r="G55493">
        <v>0</v>
      </c>
    </row>
    <row r="55494" spans="1:7" x14ac:dyDescent="0.3">
      <c r="A55494">
        <v>72723</v>
      </c>
      <c r="B55494" s="1" t="s">
        <v>36684</v>
      </c>
      <c r="C55494" t="s">
        <v>7769</v>
      </c>
      <c r="D55494" s="1" t="s">
        <v>336</v>
      </c>
      <c r="E55494">
        <v>1</v>
      </c>
      <c r="F55494">
        <v>0</v>
      </c>
      <c r="G55494">
        <v>0</v>
      </c>
    </row>
    <row r="55495" spans="1:7" x14ac:dyDescent="0.3">
      <c r="A55495">
        <v>72724</v>
      </c>
      <c r="B55495" s="1" t="s">
        <v>36685</v>
      </c>
      <c r="C55495" t="s">
        <v>335</v>
      </c>
      <c r="D55495" s="1" t="s">
        <v>336</v>
      </c>
      <c r="E55495">
        <v>1</v>
      </c>
      <c r="F55495">
        <v>0</v>
      </c>
      <c r="G55495">
        <v>0</v>
      </c>
    </row>
    <row r="55496" spans="1:7" x14ac:dyDescent="0.3">
      <c r="A55496">
        <v>72725</v>
      </c>
      <c r="B55496" s="1" t="s">
        <v>61477</v>
      </c>
      <c r="C55496" t="s">
        <v>335</v>
      </c>
      <c r="D55496" s="1" t="s">
        <v>336</v>
      </c>
      <c r="E55496">
        <v>1</v>
      </c>
      <c r="F55496">
        <v>0</v>
      </c>
      <c r="G55496">
        <v>0</v>
      </c>
    </row>
    <row r="55497" spans="1:7" x14ac:dyDescent="0.3">
      <c r="A55497">
        <v>72726</v>
      </c>
      <c r="B55497" s="1" t="s">
        <v>37762</v>
      </c>
      <c r="C55497" t="s">
        <v>335</v>
      </c>
      <c r="D55497" s="1" t="s">
        <v>336</v>
      </c>
      <c r="E55497">
        <v>1</v>
      </c>
      <c r="F55497">
        <v>0</v>
      </c>
      <c r="G55497">
        <v>0</v>
      </c>
    </row>
    <row r="55498" spans="1:7" x14ac:dyDescent="0.3">
      <c r="A55498">
        <v>72727</v>
      </c>
      <c r="B55498" s="1" t="s">
        <v>61478</v>
      </c>
      <c r="C55498" t="s">
        <v>7782</v>
      </c>
      <c r="D55498" s="1" t="s">
        <v>336</v>
      </c>
      <c r="E55498">
        <v>1</v>
      </c>
      <c r="F55498">
        <v>0</v>
      </c>
      <c r="G55498">
        <v>0</v>
      </c>
    </row>
    <row r="55499" spans="1:7" x14ac:dyDescent="0.3">
      <c r="A55499">
        <v>72728</v>
      </c>
      <c r="B55499" s="1" t="s">
        <v>37763</v>
      </c>
      <c r="C55499" t="s">
        <v>7769</v>
      </c>
      <c r="D55499" s="1" t="s">
        <v>336</v>
      </c>
      <c r="E55499">
        <v>1</v>
      </c>
      <c r="F55499">
        <v>0</v>
      </c>
      <c r="G55499">
        <v>0</v>
      </c>
    </row>
    <row r="55500" spans="1:7" x14ac:dyDescent="0.3">
      <c r="A55500">
        <v>72729</v>
      </c>
      <c r="B55500" s="1" t="s">
        <v>39492</v>
      </c>
      <c r="C55500" t="s">
        <v>7769</v>
      </c>
      <c r="D55500" s="1" t="s">
        <v>336</v>
      </c>
      <c r="E55500">
        <v>1</v>
      </c>
      <c r="F55500">
        <v>0</v>
      </c>
      <c r="G55500">
        <v>0</v>
      </c>
    </row>
    <row r="55501" spans="1:7" x14ac:dyDescent="0.3">
      <c r="A55501">
        <v>72730</v>
      </c>
      <c r="B55501" s="1" t="s">
        <v>39493</v>
      </c>
      <c r="C55501" t="s">
        <v>7769</v>
      </c>
      <c r="D55501" s="1" t="s">
        <v>336</v>
      </c>
      <c r="E55501">
        <v>1</v>
      </c>
      <c r="F55501">
        <v>0</v>
      </c>
      <c r="G55501">
        <v>0</v>
      </c>
    </row>
    <row r="55502" spans="1:7" x14ac:dyDescent="0.3">
      <c r="A55502">
        <v>72731</v>
      </c>
      <c r="B55502" s="1" t="s">
        <v>39494</v>
      </c>
      <c r="C55502" t="s">
        <v>7769</v>
      </c>
      <c r="D55502" s="1" t="s">
        <v>336</v>
      </c>
      <c r="E55502">
        <v>1</v>
      </c>
      <c r="F55502">
        <v>0</v>
      </c>
      <c r="G55502">
        <v>0</v>
      </c>
    </row>
    <row r="55503" spans="1:7" x14ac:dyDescent="0.3">
      <c r="A55503">
        <v>72732</v>
      </c>
      <c r="B55503" s="1" t="s">
        <v>39495</v>
      </c>
      <c r="C55503" t="s">
        <v>7769</v>
      </c>
      <c r="D55503" s="1" t="s">
        <v>336</v>
      </c>
      <c r="E55503">
        <v>1</v>
      </c>
      <c r="F55503">
        <v>0</v>
      </c>
      <c r="G55503">
        <v>0</v>
      </c>
    </row>
    <row r="55504" spans="1:7" x14ac:dyDescent="0.3">
      <c r="A55504">
        <v>72733</v>
      </c>
      <c r="B55504" s="1" t="s">
        <v>37764</v>
      </c>
      <c r="C55504" t="s">
        <v>7769</v>
      </c>
      <c r="D55504" s="1" t="s">
        <v>336</v>
      </c>
      <c r="E55504">
        <v>1</v>
      </c>
      <c r="F55504">
        <v>0</v>
      </c>
      <c r="G55504">
        <v>0</v>
      </c>
    </row>
    <row r="55505" spans="1:7" x14ac:dyDescent="0.3">
      <c r="A55505">
        <v>72734</v>
      </c>
      <c r="B55505" s="1" t="s">
        <v>61479</v>
      </c>
      <c r="C55505" t="s">
        <v>7769</v>
      </c>
      <c r="D55505" s="1" t="s">
        <v>336</v>
      </c>
      <c r="E55505">
        <v>1</v>
      </c>
      <c r="F55505">
        <v>0</v>
      </c>
      <c r="G55505">
        <v>0</v>
      </c>
    </row>
    <row r="55506" spans="1:7" x14ac:dyDescent="0.3">
      <c r="A55506">
        <v>72735</v>
      </c>
      <c r="B55506" s="1" t="s">
        <v>37765</v>
      </c>
      <c r="C55506" t="s">
        <v>7769</v>
      </c>
      <c r="D55506" s="1" t="s">
        <v>336</v>
      </c>
      <c r="E55506">
        <v>1</v>
      </c>
      <c r="F55506">
        <v>0</v>
      </c>
      <c r="G55506">
        <v>0</v>
      </c>
    </row>
    <row r="55507" spans="1:7" x14ac:dyDescent="0.3">
      <c r="A55507">
        <v>72736</v>
      </c>
      <c r="B55507" s="1" t="s">
        <v>61480</v>
      </c>
      <c r="C55507" t="s">
        <v>7769</v>
      </c>
      <c r="D55507" s="1" t="s">
        <v>336</v>
      </c>
      <c r="E55507">
        <v>1</v>
      </c>
      <c r="F55507">
        <v>0</v>
      </c>
      <c r="G55507">
        <v>0</v>
      </c>
    </row>
    <row r="55508" spans="1:7" x14ac:dyDescent="0.3">
      <c r="A55508">
        <v>72737</v>
      </c>
      <c r="B55508" s="1" t="s">
        <v>36686</v>
      </c>
      <c r="C55508" t="s">
        <v>335</v>
      </c>
      <c r="D55508" s="1" t="s">
        <v>336</v>
      </c>
      <c r="E55508">
        <v>1</v>
      </c>
      <c r="F55508">
        <v>0</v>
      </c>
      <c r="G55508">
        <v>0</v>
      </c>
    </row>
    <row r="55509" spans="1:7" x14ac:dyDescent="0.3">
      <c r="A55509">
        <v>72738</v>
      </c>
      <c r="B55509" s="1" t="s">
        <v>36687</v>
      </c>
      <c r="C55509" t="s">
        <v>335</v>
      </c>
      <c r="D55509" s="1" t="s">
        <v>336</v>
      </c>
      <c r="E55509">
        <v>1</v>
      </c>
      <c r="F55509">
        <v>0</v>
      </c>
      <c r="G55509">
        <v>0</v>
      </c>
    </row>
    <row r="55510" spans="1:7" x14ac:dyDescent="0.3">
      <c r="A55510">
        <v>72739</v>
      </c>
      <c r="B55510" s="1" t="s">
        <v>36688</v>
      </c>
      <c r="C55510" t="s">
        <v>335</v>
      </c>
      <c r="D55510" s="1" t="s">
        <v>336</v>
      </c>
      <c r="E55510">
        <v>1</v>
      </c>
      <c r="F55510">
        <v>0</v>
      </c>
      <c r="G55510">
        <v>0</v>
      </c>
    </row>
    <row r="55511" spans="1:7" x14ac:dyDescent="0.3">
      <c r="A55511">
        <v>72740</v>
      </c>
      <c r="B55511" s="1" t="s">
        <v>74714</v>
      </c>
      <c r="C55511" t="s">
        <v>335</v>
      </c>
      <c r="D55511" s="1" t="s">
        <v>336</v>
      </c>
      <c r="E55511">
        <v>1</v>
      </c>
      <c r="F55511">
        <v>0</v>
      </c>
      <c r="G55511">
        <v>0</v>
      </c>
    </row>
    <row r="55512" spans="1:7" x14ac:dyDescent="0.3">
      <c r="A55512">
        <v>72741</v>
      </c>
      <c r="B55512" s="1" t="s">
        <v>74715</v>
      </c>
      <c r="C55512" t="s">
        <v>335</v>
      </c>
      <c r="D55512" s="1" t="s">
        <v>336</v>
      </c>
      <c r="E55512">
        <v>1</v>
      </c>
      <c r="F55512">
        <v>0</v>
      </c>
      <c r="G55512">
        <v>0</v>
      </c>
    </row>
    <row r="55513" spans="1:7" x14ac:dyDescent="0.3">
      <c r="A55513">
        <v>72742</v>
      </c>
      <c r="B55513" s="1" t="s">
        <v>74579</v>
      </c>
      <c r="C55513" t="s">
        <v>335</v>
      </c>
      <c r="D55513" s="1" t="s">
        <v>336</v>
      </c>
      <c r="E55513">
        <v>1</v>
      </c>
      <c r="F55513">
        <v>0</v>
      </c>
      <c r="G55513">
        <v>0</v>
      </c>
    </row>
    <row r="55514" spans="1:7" x14ac:dyDescent="0.3">
      <c r="A55514">
        <v>72743</v>
      </c>
      <c r="B55514" s="1" t="s">
        <v>74701</v>
      </c>
      <c r="C55514" t="s">
        <v>335</v>
      </c>
      <c r="D55514" s="1" t="s">
        <v>336</v>
      </c>
      <c r="E55514">
        <v>1</v>
      </c>
      <c r="F55514">
        <v>0</v>
      </c>
      <c r="G55514">
        <v>0</v>
      </c>
    </row>
    <row r="55515" spans="1:7" x14ac:dyDescent="0.3">
      <c r="A55515">
        <v>72744</v>
      </c>
      <c r="B55515" s="1" t="s">
        <v>74580</v>
      </c>
      <c r="C55515" t="s">
        <v>335</v>
      </c>
      <c r="D55515" s="1" t="s">
        <v>336</v>
      </c>
      <c r="E55515">
        <v>1</v>
      </c>
      <c r="F55515">
        <v>0</v>
      </c>
      <c r="G55515">
        <v>0</v>
      </c>
    </row>
    <row r="55516" spans="1:7" x14ac:dyDescent="0.3">
      <c r="A55516">
        <v>72745</v>
      </c>
      <c r="B55516" s="1" t="s">
        <v>61481</v>
      </c>
      <c r="C55516" t="s">
        <v>529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3">
      <c r="A55517">
        <v>72746</v>
      </c>
      <c r="B55517" s="1" t="s">
        <v>39496</v>
      </c>
      <c r="C55517" t="s">
        <v>12166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3">
      <c r="A55518">
        <v>72747</v>
      </c>
      <c r="B55518" s="1" t="s">
        <v>39497</v>
      </c>
      <c r="C55518" t="s">
        <v>12141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3">
      <c r="A55519">
        <v>72748</v>
      </c>
      <c r="B55519" s="1" t="s">
        <v>39498</v>
      </c>
      <c r="C55519" t="s">
        <v>517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3">
      <c r="A55520">
        <v>72749</v>
      </c>
      <c r="B55520" s="1" t="s">
        <v>39499</v>
      </c>
      <c r="C55520" t="s">
        <v>12141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3">
      <c r="A55521">
        <v>72750</v>
      </c>
      <c r="B55521" s="1" t="s">
        <v>61482</v>
      </c>
      <c r="C55521" t="s">
        <v>5365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3">
      <c r="A55522">
        <v>72751</v>
      </c>
      <c r="B55522" s="1" t="s">
        <v>37766</v>
      </c>
      <c r="C55522" t="s">
        <v>12166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3">
      <c r="A55523">
        <v>72752</v>
      </c>
      <c r="B55523" s="1" t="s">
        <v>61483</v>
      </c>
      <c r="C55523" t="s">
        <v>12143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3">
      <c r="A55524">
        <v>72753</v>
      </c>
      <c r="B55524" s="1" t="s">
        <v>37767</v>
      </c>
      <c r="C55524" t="s">
        <v>12146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3">
      <c r="A55525">
        <v>72754</v>
      </c>
      <c r="B55525" s="1" t="s">
        <v>36689</v>
      </c>
      <c r="C55525" t="s">
        <v>12166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3">
      <c r="A55526">
        <v>72755</v>
      </c>
      <c r="B55526" s="1" t="s">
        <v>36690</v>
      </c>
      <c r="C55526" t="s">
        <v>5296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3">
      <c r="A55527">
        <v>72756</v>
      </c>
      <c r="B55527" s="1" t="s">
        <v>36691</v>
      </c>
      <c r="C55527" t="s">
        <v>517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3">
      <c r="A55528">
        <v>72757</v>
      </c>
      <c r="B55528" s="1" t="s">
        <v>36692</v>
      </c>
      <c r="C55528" t="s">
        <v>12166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3">
      <c r="A55529">
        <v>72758</v>
      </c>
      <c r="B55529" s="1" t="s">
        <v>37768</v>
      </c>
      <c r="C55529" t="s">
        <v>6274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3">
      <c r="A55530">
        <v>72759</v>
      </c>
      <c r="B55530" s="1" t="s">
        <v>61484</v>
      </c>
      <c r="C55530" t="s">
        <v>12143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3">
      <c r="A55531">
        <v>72760</v>
      </c>
      <c r="B55531" s="1" t="s">
        <v>37769</v>
      </c>
      <c r="C55531" t="s">
        <v>12166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3">
      <c r="A55532">
        <v>72761</v>
      </c>
      <c r="B55532" s="1" t="s">
        <v>61485</v>
      </c>
      <c r="C55532" t="s">
        <v>12143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3">
      <c r="A55533">
        <v>72762</v>
      </c>
      <c r="B55533" s="1" t="s">
        <v>39500</v>
      </c>
      <c r="C55533" t="s">
        <v>517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3">
      <c r="A55534">
        <v>72763</v>
      </c>
      <c r="B55534" s="1" t="s">
        <v>39501</v>
      </c>
      <c r="C55534" t="s">
        <v>2783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3">
      <c r="A55535">
        <v>72764</v>
      </c>
      <c r="B55535" s="1" t="s">
        <v>39527</v>
      </c>
      <c r="C55535" t="s">
        <v>12146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3">
      <c r="A55536">
        <v>72765</v>
      </c>
      <c r="B55536" s="1" t="s">
        <v>39528</v>
      </c>
      <c r="C55536" t="s">
        <v>6274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3">
      <c r="A55537">
        <v>72766</v>
      </c>
      <c r="B55537" s="1" t="s">
        <v>39529</v>
      </c>
      <c r="C55537" t="s">
        <v>529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3">
      <c r="A55538">
        <v>72767</v>
      </c>
      <c r="B55538" s="1" t="s">
        <v>37770</v>
      </c>
      <c r="C55538" t="s">
        <v>12141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3">
      <c r="A55539">
        <v>72768</v>
      </c>
      <c r="B55539" s="1" t="s">
        <v>61486</v>
      </c>
      <c r="C55539" t="s">
        <v>12141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3">
      <c r="A55540">
        <v>72769</v>
      </c>
      <c r="B55540" s="1" t="s">
        <v>37771</v>
      </c>
      <c r="C55540" t="s">
        <v>12141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3">
      <c r="A55541">
        <v>72770</v>
      </c>
      <c r="B55541" s="1" t="s">
        <v>61487</v>
      </c>
      <c r="C55541" t="s">
        <v>5365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3">
      <c r="A55542">
        <v>72771</v>
      </c>
      <c r="B55542" s="1" t="s">
        <v>36693</v>
      </c>
      <c r="C55542" t="s">
        <v>5365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3">
      <c r="A55543">
        <v>72772</v>
      </c>
      <c r="B55543" s="1" t="s">
        <v>36694</v>
      </c>
      <c r="C55543" t="s">
        <v>517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3">
      <c r="A55544">
        <v>72773</v>
      </c>
      <c r="B55544" s="1" t="s">
        <v>36695</v>
      </c>
      <c r="C55544" t="s">
        <v>5296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3">
      <c r="A55545">
        <v>72774</v>
      </c>
      <c r="B55545" s="1" t="s">
        <v>36696</v>
      </c>
      <c r="C55545" t="s">
        <v>286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3">
      <c r="A55546">
        <v>72775</v>
      </c>
      <c r="B55546" s="1" t="s">
        <v>61488</v>
      </c>
      <c r="C55546" t="s">
        <v>5296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3">
      <c r="A55547">
        <v>72776</v>
      </c>
      <c r="B55547" s="1" t="s">
        <v>37781</v>
      </c>
      <c r="C55547" t="s">
        <v>12146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3">
      <c r="A55548">
        <v>72777</v>
      </c>
      <c r="B55548" s="1" t="s">
        <v>61489</v>
      </c>
      <c r="C55548" t="s">
        <v>517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3">
      <c r="A55549">
        <v>72778</v>
      </c>
      <c r="B55549" s="1" t="s">
        <v>37782</v>
      </c>
      <c r="C55549" t="s">
        <v>5296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3">
      <c r="A55550">
        <v>72779</v>
      </c>
      <c r="B55550" s="1" t="s">
        <v>39530</v>
      </c>
      <c r="C55550" t="s">
        <v>2783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3">
      <c r="A55551">
        <v>72780</v>
      </c>
      <c r="B55551" s="1" t="s">
        <v>39531</v>
      </c>
      <c r="C55551" t="s">
        <v>12141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3">
      <c r="A55552">
        <v>72781</v>
      </c>
      <c r="B55552" s="1" t="s">
        <v>39532</v>
      </c>
      <c r="C55552" t="s">
        <v>12166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3">
      <c r="A55553">
        <v>72782</v>
      </c>
      <c r="B55553" s="1" t="s">
        <v>39533</v>
      </c>
      <c r="C55553" t="s">
        <v>2783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3">
      <c r="A55554">
        <v>72783</v>
      </c>
      <c r="B55554" s="1" t="s">
        <v>37783</v>
      </c>
      <c r="C55554" t="s">
        <v>12143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3">
      <c r="A55555">
        <v>72784</v>
      </c>
      <c r="B55555" s="1" t="s">
        <v>61490</v>
      </c>
      <c r="C55555" t="s">
        <v>286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3">
      <c r="A55556">
        <v>72785</v>
      </c>
      <c r="B55556" s="1" t="s">
        <v>37784</v>
      </c>
      <c r="C55556" t="s">
        <v>5177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3">
      <c r="A55557">
        <v>72786</v>
      </c>
      <c r="B55557" s="1" t="s">
        <v>61491</v>
      </c>
      <c r="C55557" t="s">
        <v>286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3">
      <c r="A55558">
        <v>72787</v>
      </c>
      <c r="B55558" s="1" t="s">
        <v>36697</v>
      </c>
      <c r="C55558" t="s">
        <v>5365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3">
      <c r="A55559">
        <v>72788</v>
      </c>
      <c r="B55559" s="1" t="s">
        <v>36698</v>
      </c>
      <c r="C55559" t="s">
        <v>517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3">
      <c r="A55560">
        <v>72789</v>
      </c>
      <c r="B55560" s="1" t="s">
        <v>36699</v>
      </c>
      <c r="C55560" t="s">
        <v>5365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3">
      <c r="A55561">
        <v>72790</v>
      </c>
      <c r="B55561" s="1" t="s">
        <v>36700</v>
      </c>
      <c r="C55561" t="s">
        <v>12143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3">
      <c r="A55562">
        <v>72791</v>
      </c>
      <c r="B55562" s="1" t="s">
        <v>36701</v>
      </c>
      <c r="C55562" t="s">
        <v>2783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3">
      <c r="A55563">
        <v>72792</v>
      </c>
      <c r="B55563" s="1" t="s">
        <v>37785</v>
      </c>
      <c r="C55563" t="s">
        <v>5177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3">
      <c r="A55564">
        <v>72793</v>
      </c>
      <c r="B55564" s="1" t="s">
        <v>61492</v>
      </c>
      <c r="C55564" t="s">
        <v>5365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3">
      <c r="A55565">
        <v>72794</v>
      </c>
      <c r="B55565" s="1" t="s">
        <v>37786</v>
      </c>
      <c r="C55565" t="s">
        <v>12146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3">
      <c r="A55566">
        <v>72795</v>
      </c>
      <c r="B55566" s="1" t="s">
        <v>61493</v>
      </c>
      <c r="C55566" t="s">
        <v>5296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3">
      <c r="A55567">
        <v>72796</v>
      </c>
      <c r="B55567" s="1" t="s">
        <v>39534</v>
      </c>
      <c r="C55567" t="s">
        <v>12146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3">
      <c r="A55568">
        <v>72797</v>
      </c>
      <c r="B55568" s="1" t="s">
        <v>39535</v>
      </c>
      <c r="C55568" t="s">
        <v>2783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3">
      <c r="A55569">
        <v>72798</v>
      </c>
      <c r="B55569" s="1" t="s">
        <v>39536</v>
      </c>
      <c r="C55569" t="s">
        <v>6274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3">
      <c r="A55570">
        <v>72799</v>
      </c>
      <c r="B55570" s="1" t="s">
        <v>39537</v>
      </c>
      <c r="C55570" t="s">
        <v>2783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3">
      <c r="A55571">
        <v>72800</v>
      </c>
      <c r="B55571" s="1" t="s">
        <v>61494</v>
      </c>
      <c r="C55571" t="s">
        <v>5296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3">
      <c r="A55572">
        <v>72801</v>
      </c>
      <c r="B55572" s="1" t="s">
        <v>37787</v>
      </c>
      <c r="C55572" t="s">
        <v>12146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3">
      <c r="A55573">
        <v>72802</v>
      </c>
      <c r="B55573" s="1" t="s">
        <v>61495</v>
      </c>
      <c r="C55573" t="s">
        <v>286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3">
      <c r="A55574">
        <v>72803</v>
      </c>
      <c r="B55574" s="1" t="s">
        <v>37788</v>
      </c>
      <c r="C55574" t="s">
        <v>6274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3">
      <c r="A55575">
        <v>72804</v>
      </c>
      <c r="B55575" s="1" t="s">
        <v>36702</v>
      </c>
      <c r="C55575" t="s">
        <v>12143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3">
      <c r="A55576">
        <v>72806</v>
      </c>
      <c r="B55576" s="1" t="s">
        <v>36703</v>
      </c>
      <c r="C55576" t="s">
        <v>1901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3">
      <c r="A55577">
        <v>72807</v>
      </c>
      <c r="B55577" s="1" t="s">
        <v>36704</v>
      </c>
      <c r="C55577" t="s">
        <v>1861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3">
      <c r="A55578">
        <v>72808</v>
      </c>
      <c r="B55578" s="1" t="s">
        <v>37789</v>
      </c>
      <c r="C55578" t="s">
        <v>1556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3">
      <c r="A55579">
        <v>72809</v>
      </c>
      <c r="B55579" s="1" t="s">
        <v>61496</v>
      </c>
      <c r="C55579" t="s">
        <v>1901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3">
      <c r="A55580">
        <v>72810</v>
      </c>
      <c r="B55580" s="1" t="s">
        <v>37790</v>
      </c>
      <c r="C55580" t="s">
        <v>1861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3">
      <c r="A55581">
        <v>72811</v>
      </c>
      <c r="B55581" s="1" t="s">
        <v>61497</v>
      </c>
      <c r="C55581" t="s">
        <v>1556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3">
      <c r="A55582">
        <v>72814</v>
      </c>
      <c r="B55582" s="1" t="s">
        <v>39576</v>
      </c>
      <c r="C55582" t="s">
        <v>1556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3">
      <c r="A55583">
        <v>72815</v>
      </c>
      <c r="B55583" s="1" t="s">
        <v>39577</v>
      </c>
      <c r="C55583" t="s">
        <v>1901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3">
      <c r="A55584">
        <v>72816</v>
      </c>
      <c r="B55584" s="1" t="s">
        <v>39578</v>
      </c>
      <c r="C55584" t="s">
        <v>1861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3">
      <c r="A55585">
        <v>72817</v>
      </c>
      <c r="B55585" s="1" t="s">
        <v>37791</v>
      </c>
      <c r="C55585" t="s">
        <v>1556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3">
      <c r="A55586">
        <v>72818</v>
      </c>
      <c r="B55586" s="1" t="s">
        <v>61498</v>
      </c>
      <c r="C55586" t="s">
        <v>1901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3">
      <c r="A55587">
        <v>72819</v>
      </c>
      <c r="B55587" s="1" t="s">
        <v>37792</v>
      </c>
      <c r="C55587" t="s">
        <v>1861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3">
      <c r="A55588">
        <v>72820</v>
      </c>
      <c r="B55588" s="1" t="s">
        <v>61499</v>
      </c>
      <c r="C55588" t="s">
        <v>25099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3">
      <c r="A55589">
        <v>72821</v>
      </c>
      <c r="B55589" s="1" t="s">
        <v>36705</v>
      </c>
      <c r="C55589" t="s">
        <v>14922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3">
      <c r="A55590">
        <v>72822</v>
      </c>
      <c r="B55590" s="1" t="s">
        <v>36761</v>
      </c>
      <c r="C55590" t="s">
        <v>25502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3">
      <c r="A55591">
        <v>72823</v>
      </c>
      <c r="B55591" s="1" t="s">
        <v>36762</v>
      </c>
      <c r="C55591" t="s">
        <v>36763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3">
      <c r="A55592">
        <v>72824</v>
      </c>
      <c r="B55592" s="1" t="s">
        <v>36764</v>
      </c>
      <c r="C55592" t="s">
        <v>25481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3">
      <c r="A55593">
        <v>72825</v>
      </c>
      <c r="B55593" s="1" t="s">
        <v>61500</v>
      </c>
      <c r="C55593" t="s">
        <v>14729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3">
      <c r="A55594">
        <v>72826</v>
      </c>
      <c r="B55594" s="1" t="s">
        <v>37822</v>
      </c>
      <c r="C55594" t="s">
        <v>27069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3">
      <c r="A55595">
        <v>72827</v>
      </c>
      <c r="B55595" s="1" t="s">
        <v>61501</v>
      </c>
      <c r="C55595" t="s">
        <v>27946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3">
      <c r="A55596">
        <v>72828</v>
      </c>
      <c r="B55596" s="1" t="s">
        <v>37823</v>
      </c>
      <c r="C55596" t="s">
        <v>14371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3">
      <c r="A55597">
        <v>72829</v>
      </c>
      <c r="B55597" s="1" t="s">
        <v>39579</v>
      </c>
      <c r="C55597" t="s">
        <v>199</v>
      </c>
      <c r="D55597" s="1" t="s">
        <v>200</v>
      </c>
      <c r="E55597">
        <v>0</v>
      </c>
      <c r="F55597">
        <v>0</v>
      </c>
      <c r="G55597">
        <v>2</v>
      </c>
    </row>
    <row r="55598" spans="1:7" x14ac:dyDescent="0.3">
      <c r="A55598">
        <v>72830</v>
      </c>
      <c r="B55598" s="1" t="s">
        <v>39580</v>
      </c>
      <c r="C55598" t="s">
        <v>199</v>
      </c>
      <c r="D55598" s="1" t="s">
        <v>200</v>
      </c>
      <c r="E55598">
        <v>0</v>
      </c>
      <c r="F55598">
        <v>0</v>
      </c>
      <c r="G55598">
        <v>2</v>
      </c>
    </row>
    <row r="55599" spans="1:7" x14ac:dyDescent="0.3">
      <c r="A55599">
        <v>72871</v>
      </c>
      <c r="B55599" s="1" t="s">
        <v>36765</v>
      </c>
      <c r="C55599" t="s">
        <v>1744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3">
      <c r="A55600">
        <v>72872</v>
      </c>
      <c r="B55600" s="1" t="s">
        <v>36766</v>
      </c>
      <c r="C55600" t="s">
        <v>36767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3">
      <c r="A55601">
        <v>72873</v>
      </c>
      <c r="B55601" s="1" t="s">
        <v>36768</v>
      </c>
      <c r="C55601" t="s">
        <v>10294</v>
      </c>
      <c r="D55601" s="1" t="s">
        <v>10</v>
      </c>
      <c r="E55601">
        <v>0</v>
      </c>
      <c r="F55601">
        <v>0</v>
      </c>
      <c r="G55601">
        <v>1</v>
      </c>
    </row>
    <row r="55602" spans="1:7" x14ac:dyDescent="0.3">
      <c r="A55602">
        <v>72874</v>
      </c>
      <c r="B55602" s="1" t="s">
        <v>36769</v>
      </c>
      <c r="C55602" t="s">
        <v>10294</v>
      </c>
      <c r="D55602" s="1" t="s">
        <v>10</v>
      </c>
      <c r="E55602">
        <v>0</v>
      </c>
      <c r="F55602">
        <v>0</v>
      </c>
      <c r="G55602">
        <v>1</v>
      </c>
    </row>
    <row r="55603" spans="1:7" x14ac:dyDescent="0.3">
      <c r="A55603">
        <v>72875</v>
      </c>
      <c r="B55603" s="1" t="s">
        <v>61502</v>
      </c>
      <c r="C55603" t="s">
        <v>61503</v>
      </c>
      <c r="D55603" s="1" t="s">
        <v>7</v>
      </c>
      <c r="E55603">
        <v>1</v>
      </c>
      <c r="F55603">
        <v>0</v>
      </c>
      <c r="G55603">
        <v>0</v>
      </c>
    </row>
    <row r="55604" spans="1:7" x14ac:dyDescent="0.3">
      <c r="A55604">
        <v>72877</v>
      </c>
      <c r="B55604" s="1" t="s">
        <v>61504</v>
      </c>
      <c r="C55604" t="s">
        <v>37688</v>
      </c>
      <c r="D55604" s="1" t="s">
        <v>450</v>
      </c>
      <c r="E55604">
        <v>0</v>
      </c>
      <c r="F55604">
        <v>0</v>
      </c>
      <c r="G55604">
        <v>2</v>
      </c>
    </row>
    <row r="55605" spans="1:7" x14ac:dyDescent="0.3">
      <c r="A55605">
        <v>72878</v>
      </c>
      <c r="B55605" s="1" t="s">
        <v>37853</v>
      </c>
      <c r="C55605" t="s">
        <v>37688</v>
      </c>
      <c r="D55605" s="1" t="s">
        <v>450</v>
      </c>
      <c r="E55605">
        <v>0</v>
      </c>
      <c r="F55605">
        <v>0</v>
      </c>
      <c r="G55605">
        <v>2</v>
      </c>
    </row>
    <row r="55606" spans="1:7" x14ac:dyDescent="0.3">
      <c r="A55606">
        <v>72879</v>
      </c>
      <c r="B55606" s="1" t="s">
        <v>39581</v>
      </c>
      <c r="C55606" t="s">
        <v>37688</v>
      </c>
      <c r="D55606" s="1" t="s">
        <v>450</v>
      </c>
      <c r="E55606">
        <v>0</v>
      </c>
      <c r="F55606">
        <v>0</v>
      </c>
      <c r="G55606">
        <v>2</v>
      </c>
    </row>
    <row r="55607" spans="1:7" x14ac:dyDescent="0.3">
      <c r="A55607">
        <v>72880</v>
      </c>
      <c r="B55607" s="1" t="s">
        <v>39610</v>
      </c>
      <c r="C55607" t="s">
        <v>37688</v>
      </c>
      <c r="D55607" s="1" t="s">
        <v>450</v>
      </c>
      <c r="E55607">
        <v>0</v>
      </c>
      <c r="F55607">
        <v>0</v>
      </c>
      <c r="G55607">
        <v>2</v>
      </c>
    </row>
    <row r="55608" spans="1:7" x14ac:dyDescent="0.3">
      <c r="A55608">
        <v>72881</v>
      </c>
      <c r="B55608" s="1" t="s">
        <v>39611</v>
      </c>
      <c r="C55608" t="s">
        <v>12090</v>
      </c>
      <c r="D55608" s="1" t="s">
        <v>450</v>
      </c>
      <c r="E55608">
        <v>0</v>
      </c>
      <c r="F55608">
        <v>0</v>
      </c>
      <c r="G55608">
        <v>2</v>
      </c>
    </row>
    <row r="55609" spans="1:7" x14ac:dyDescent="0.3">
      <c r="A55609">
        <v>72882</v>
      </c>
      <c r="B55609" s="1" t="s">
        <v>39612</v>
      </c>
      <c r="C55609" t="s">
        <v>12090</v>
      </c>
      <c r="D55609" s="1" t="s">
        <v>450</v>
      </c>
      <c r="E55609">
        <v>0</v>
      </c>
      <c r="F55609">
        <v>0</v>
      </c>
      <c r="G55609">
        <v>2</v>
      </c>
    </row>
    <row r="55610" spans="1:7" x14ac:dyDescent="0.3">
      <c r="A55610">
        <v>72883</v>
      </c>
      <c r="B55610" s="1" t="s">
        <v>39613</v>
      </c>
      <c r="C55610" t="s">
        <v>12090</v>
      </c>
      <c r="D55610" s="1" t="s">
        <v>450</v>
      </c>
      <c r="E55610">
        <v>0</v>
      </c>
      <c r="F55610">
        <v>0</v>
      </c>
      <c r="G55610">
        <v>2</v>
      </c>
    </row>
    <row r="55611" spans="1:7" x14ac:dyDescent="0.3">
      <c r="A55611">
        <v>72884</v>
      </c>
      <c r="B55611" s="1" t="s">
        <v>61505</v>
      </c>
      <c r="C55611" t="s">
        <v>14087</v>
      </c>
      <c r="D55611" s="1" t="s">
        <v>336</v>
      </c>
      <c r="E55611">
        <v>1</v>
      </c>
      <c r="F55611">
        <v>0</v>
      </c>
      <c r="G55611">
        <v>0</v>
      </c>
    </row>
    <row r="55612" spans="1:7" x14ac:dyDescent="0.3">
      <c r="A55612">
        <v>72885</v>
      </c>
      <c r="B55612" s="1" t="s">
        <v>37854</v>
      </c>
      <c r="C55612" t="s">
        <v>14087</v>
      </c>
      <c r="D55612" s="1" t="s">
        <v>336</v>
      </c>
      <c r="E55612">
        <v>1</v>
      </c>
      <c r="F55612">
        <v>0</v>
      </c>
      <c r="G55612">
        <v>0</v>
      </c>
    </row>
    <row r="55613" spans="1:7" x14ac:dyDescent="0.3">
      <c r="A55613">
        <v>72886</v>
      </c>
      <c r="B55613" s="1" t="s">
        <v>61506</v>
      </c>
      <c r="C55613" t="s">
        <v>14087</v>
      </c>
      <c r="D55613" s="1" t="s">
        <v>336</v>
      </c>
      <c r="E55613">
        <v>1</v>
      </c>
      <c r="F55613">
        <v>0</v>
      </c>
      <c r="G55613">
        <v>0</v>
      </c>
    </row>
    <row r="55614" spans="1:7" x14ac:dyDescent="0.3">
      <c r="A55614">
        <v>72887</v>
      </c>
      <c r="B55614" s="1" t="s">
        <v>37855</v>
      </c>
      <c r="C55614" t="s">
        <v>14087</v>
      </c>
      <c r="D55614" s="1" t="s">
        <v>336</v>
      </c>
      <c r="E55614">
        <v>1</v>
      </c>
      <c r="F55614">
        <v>0</v>
      </c>
      <c r="G55614">
        <v>0</v>
      </c>
    </row>
    <row r="55615" spans="1:7" x14ac:dyDescent="0.3">
      <c r="A55615">
        <v>72888</v>
      </c>
      <c r="B55615" s="1" t="s">
        <v>36796</v>
      </c>
      <c r="C55615" t="s">
        <v>14087</v>
      </c>
      <c r="D55615" s="1" t="s">
        <v>336</v>
      </c>
      <c r="E55615">
        <v>1</v>
      </c>
      <c r="F55615">
        <v>0</v>
      </c>
      <c r="G55615">
        <v>0</v>
      </c>
    </row>
    <row r="55616" spans="1:7" x14ac:dyDescent="0.3">
      <c r="A55616">
        <v>72889</v>
      </c>
      <c r="B55616" s="1" t="s">
        <v>36797</v>
      </c>
      <c r="C55616" t="s">
        <v>7767</v>
      </c>
      <c r="D55616" s="1" t="s">
        <v>336</v>
      </c>
      <c r="E55616">
        <v>1</v>
      </c>
      <c r="F55616">
        <v>0</v>
      </c>
      <c r="G55616">
        <v>0</v>
      </c>
    </row>
    <row r="55617" spans="1:7" x14ac:dyDescent="0.3">
      <c r="A55617">
        <v>72890</v>
      </c>
      <c r="B55617" s="1" t="s">
        <v>36798</v>
      </c>
      <c r="C55617" t="s">
        <v>7767</v>
      </c>
      <c r="D55617" s="1" t="s">
        <v>336</v>
      </c>
      <c r="E55617">
        <v>1</v>
      </c>
      <c r="F55617">
        <v>0</v>
      </c>
      <c r="G55617">
        <v>0</v>
      </c>
    </row>
    <row r="55618" spans="1:7" x14ac:dyDescent="0.3">
      <c r="A55618">
        <v>72891</v>
      </c>
      <c r="B55618" s="1" t="s">
        <v>80731</v>
      </c>
      <c r="C55618" t="s">
        <v>14087</v>
      </c>
      <c r="D55618" s="1" t="s">
        <v>336</v>
      </c>
      <c r="E55618">
        <v>1</v>
      </c>
      <c r="F55618">
        <v>0</v>
      </c>
      <c r="G55618">
        <v>0</v>
      </c>
    </row>
    <row r="55619" spans="1:7" x14ac:dyDescent="0.3">
      <c r="A55619">
        <v>72892</v>
      </c>
      <c r="B55619" s="1" t="s">
        <v>37856</v>
      </c>
      <c r="C55619" t="s">
        <v>14087</v>
      </c>
      <c r="D55619" s="1" t="s">
        <v>336</v>
      </c>
      <c r="E55619">
        <v>1</v>
      </c>
      <c r="F55619">
        <v>0</v>
      </c>
      <c r="G55619">
        <v>0</v>
      </c>
    </row>
    <row r="55620" spans="1:7" x14ac:dyDescent="0.3">
      <c r="A55620">
        <v>72893</v>
      </c>
      <c r="B55620" s="1" t="s">
        <v>61507</v>
      </c>
      <c r="C55620" t="s">
        <v>14087</v>
      </c>
      <c r="D55620" s="1" t="s">
        <v>336</v>
      </c>
      <c r="E55620">
        <v>1</v>
      </c>
      <c r="F55620">
        <v>0</v>
      </c>
      <c r="G55620">
        <v>0</v>
      </c>
    </row>
    <row r="55621" spans="1:7" x14ac:dyDescent="0.3">
      <c r="A55621">
        <v>72894</v>
      </c>
      <c r="B55621" s="1" t="s">
        <v>37857</v>
      </c>
      <c r="C55621" t="s">
        <v>14087</v>
      </c>
      <c r="D55621" s="1" t="s">
        <v>336</v>
      </c>
      <c r="E55621">
        <v>1</v>
      </c>
      <c r="F55621">
        <v>0</v>
      </c>
      <c r="G55621">
        <v>0</v>
      </c>
    </row>
    <row r="55622" spans="1:7" x14ac:dyDescent="0.3">
      <c r="A55622">
        <v>72895</v>
      </c>
      <c r="B55622" s="1" t="s">
        <v>61508</v>
      </c>
      <c r="C55622" t="s">
        <v>14087</v>
      </c>
      <c r="D55622" s="1" t="s">
        <v>336</v>
      </c>
      <c r="E55622">
        <v>1</v>
      </c>
      <c r="F55622">
        <v>0</v>
      </c>
      <c r="G55622">
        <v>0</v>
      </c>
    </row>
    <row r="55623" spans="1:7" x14ac:dyDescent="0.3">
      <c r="A55623">
        <v>72896</v>
      </c>
      <c r="B55623" s="1" t="s">
        <v>39614</v>
      </c>
      <c r="C55623" t="s">
        <v>7767</v>
      </c>
      <c r="D55623" s="1" t="s">
        <v>336</v>
      </c>
      <c r="E55623">
        <v>1</v>
      </c>
      <c r="F55623">
        <v>0</v>
      </c>
      <c r="G55623">
        <v>0</v>
      </c>
    </row>
    <row r="55624" spans="1:7" x14ac:dyDescent="0.3">
      <c r="A55624">
        <v>72897</v>
      </c>
      <c r="B55624" s="1" t="s">
        <v>39615</v>
      </c>
      <c r="C55624" t="s">
        <v>7767</v>
      </c>
      <c r="D55624" s="1" t="s">
        <v>336</v>
      </c>
      <c r="E55624">
        <v>1</v>
      </c>
      <c r="F55624">
        <v>0</v>
      </c>
      <c r="G55624">
        <v>0</v>
      </c>
    </row>
    <row r="55625" spans="1:7" x14ac:dyDescent="0.3">
      <c r="A55625">
        <v>72898</v>
      </c>
      <c r="B55625" s="1" t="s">
        <v>39616</v>
      </c>
      <c r="C55625" t="s">
        <v>7767</v>
      </c>
      <c r="D55625" s="1" t="s">
        <v>336</v>
      </c>
      <c r="E55625">
        <v>1</v>
      </c>
      <c r="F55625">
        <v>0</v>
      </c>
      <c r="G55625">
        <v>0</v>
      </c>
    </row>
    <row r="55626" spans="1:7" x14ac:dyDescent="0.3">
      <c r="A55626">
        <v>72899</v>
      </c>
      <c r="B55626" s="1" t="s">
        <v>39617</v>
      </c>
      <c r="C55626" t="s">
        <v>7767</v>
      </c>
      <c r="D55626" s="1" t="s">
        <v>336</v>
      </c>
      <c r="E55626">
        <v>1</v>
      </c>
      <c r="F55626">
        <v>0</v>
      </c>
      <c r="G55626">
        <v>0</v>
      </c>
    </row>
    <row r="55627" spans="1:7" x14ac:dyDescent="0.3">
      <c r="A55627">
        <v>72900</v>
      </c>
      <c r="B55627" s="1" t="s">
        <v>61509</v>
      </c>
      <c r="C55627" t="s">
        <v>7767</v>
      </c>
      <c r="D55627" s="1" t="s">
        <v>336</v>
      </c>
      <c r="E55627">
        <v>1</v>
      </c>
      <c r="F55627">
        <v>0</v>
      </c>
      <c r="G55627">
        <v>0</v>
      </c>
    </row>
    <row r="55628" spans="1:7" x14ac:dyDescent="0.3">
      <c r="A55628">
        <v>72901</v>
      </c>
      <c r="B55628" s="1" t="s">
        <v>37858</v>
      </c>
      <c r="C55628" t="s">
        <v>7767</v>
      </c>
      <c r="D55628" s="1" t="s">
        <v>336</v>
      </c>
      <c r="E55628">
        <v>1</v>
      </c>
      <c r="F55628">
        <v>0</v>
      </c>
      <c r="G55628">
        <v>0</v>
      </c>
    </row>
    <row r="55629" spans="1:7" x14ac:dyDescent="0.3">
      <c r="A55629">
        <v>72902</v>
      </c>
      <c r="B55629" s="1" t="s">
        <v>61510</v>
      </c>
      <c r="C55629" t="s">
        <v>7767</v>
      </c>
      <c r="D55629" s="1" t="s">
        <v>336</v>
      </c>
      <c r="E55629">
        <v>1</v>
      </c>
      <c r="F55629">
        <v>0</v>
      </c>
      <c r="G55629">
        <v>0</v>
      </c>
    </row>
    <row r="55630" spans="1:7" x14ac:dyDescent="0.3">
      <c r="A55630">
        <v>72903</v>
      </c>
      <c r="B55630" s="1" t="s">
        <v>80919</v>
      </c>
      <c r="C55630" t="s">
        <v>14087</v>
      </c>
      <c r="D55630" s="1" t="s">
        <v>336</v>
      </c>
      <c r="E55630">
        <v>1</v>
      </c>
      <c r="F55630">
        <v>0</v>
      </c>
      <c r="G55630">
        <v>0</v>
      </c>
    </row>
    <row r="55631" spans="1:7" x14ac:dyDescent="0.3">
      <c r="A55631">
        <v>72904</v>
      </c>
      <c r="B55631" s="1" t="s">
        <v>36799</v>
      </c>
      <c r="C55631" t="s">
        <v>4262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3">
      <c r="A55632">
        <v>72906</v>
      </c>
      <c r="B55632" s="1" t="s">
        <v>36800</v>
      </c>
      <c r="C55632" t="s">
        <v>4262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3">
      <c r="A55633">
        <v>72907</v>
      </c>
      <c r="B55633" s="1" t="s">
        <v>36801</v>
      </c>
      <c r="C55633" t="s">
        <v>4262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3">
      <c r="A55634">
        <v>72908</v>
      </c>
      <c r="B55634" s="1" t="s">
        <v>36802</v>
      </c>
      <c r="C55634" t="s">
        <v>4262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3">
      <c r="A55635">
        <v>72909</v>
      </c>
      <c r="B55635" s="1" t="s">
        <v>61511</v>
      </c>
      <c r="C55635" t="s">
        <v>1130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3">
      <c r="A55636">
        <v>72911</v>
      </c>
      <c r="B55636" s="1" t="s">
        <v>61512</v>
      </c>
      <c r="C55636" t="s">
        <v>4262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3">
      <c r="A55637">
        <v>72912</v>
      </c>
      <c r="B55637" s="1" t="s">
        <v>37859</v>
      </c>
      <c r="C55637" t="s">
        <v>1460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3">
      <c r="A55638">
        <v>72913</v>
      </c>
      <c r="B55638" s="1" t="s">
        <v>39618</v>
      </c>
      <c r="C55638" t="s">
        <v>4262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3">
      <c r="A55639">
        <v>72914</v>
      </c>
      <c r="B55639" s="1" t="s">
        <v>39619</v>
      </c>
      <c r="C55639" t="s">
        <v>3912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3">
      <c r="A55640">
        <v>72915</v>
      </c>
      <c r="B55640" s="1" t="s">
        <v>39620</v>
      </c>
      <c r="C55640" t="s">
        <v>3912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3">
      <c r="A55641">
        <v>72917</v>
      </c>
      <c r="B55641" s="1" t="s">
        <v>37860</v>
      </c>
      <c r="C55641" t="s">
        <v>4262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3">
      <c r="A55642">
        <v>72919</v>
      </c>
      <c r="B55642" s="1" t="s">
        <v>37861</v>
      </c>
      <c r="C55642" t="s">
        <v>3912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3">
      <c r="A55643">
        <v>72924</v>
      </c>
      <c r="B55643" s="1" t="s">
        <v>36803</v>
      </c>
      <c r="C55643" t="s">
        <v>1130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3">
      <c r="A55644">
        <v>72925</v>
      </c>
      <c r="B55644" s="1" t="s">
        <v>61513</v>
      </c>
      <c r="C55644" t="s">
        <v>1130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3">
      <c r="A55645">
        <v>72926</v>
      </c>
      <c r="B55645" s="1" t="s">
        <v>37862</v>
      </c>
      <c r="C55645" t="s">
        <v>3912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3">
      <c r="A55646">
        <v>72927</v>
      </c>
      <c r="B55646" s="1" t="s">
        <v>61514</v>
      </c>
      <c r="C55646" t="s">
        <v>1130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3">
      <c r="A55647">
        <v>72929</v>
      </c>
      <c r="B55647" s="1" t="s">
        <v>61515</v>
      </c>
      <c r="C55647" t="s">
        <v>1460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3">
      <c r="A55648">
        <v>72930</v>
      </c>
      <c r="B55648" s="1" t="s">
        <v>39621</v>
      </c>
      <c r="C55648" t="s">
        <v>4262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3">
      <c r="A55649">
        <v>72932</v>
      </c>
      <c r="B55649" s="1" t="s">
        <v>39622</v>
      </c>
      <c r="C55649" t="s">
        <v>4262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3">
      <c r="A55650">
        <v>72934</v>
      </c>
      <c r="B55650" s="1" t="s">
        <v>61516</v>
      </c>
      <c r="C55650" t="s">
        <v>1460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3">
      <c r="A55651">
        <v>72935</v>
      </c>
      <c r="B55651" s="1" t="s">
        <v>37863</v>
      </c>
      <c r="C55651" t="s">
        <v>1460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3">
      <c r="A55652">
        <v>72936</v>
      </c>
      <c r="B55652" s="1" t="s">
        <v>61517</v>
      </c>
      <c r="C55652" t="s">
        <v>1130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3">
      <c r="A55653">
        <v>72937</v>
      </c>
      <c r="B55653" s="1" t="s">
        <v>37864</v>
      </c>
      <c r="C55653" t="s">
        <v>4262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3">
      <c r="A55654">
        <v>72941</v>
      </c>
      <c r="B55654" s="1" t="s">
        <v>36804</v>
      </c>
      <c r="C55654" t="s">
        <v>4262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3">
      <c r="A55655">
        <v>72942</v>
      </c>
      <c r="B55655" s="1" t="s">
        <v>37895</v>
      </c>
      <c r="C55655" t="s">
        <v>3912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3">
      <c r="A55656">
        <v>72943</v>
      </c>
      <c r="B55656" s="1" t="s">
        <v>61518</v>
      </c>
      <c r="C55656" t="s">
        <v>1130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3">
      <c r="A55657">
        <v>72944</v>
      </c>
      <c r="B55657" s="1" t="s">
        <v>37896</v>
      </c>
      <c r="C55657" t="s">
        <v>1130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3">
      <c r="A55658">
        <v>72945</v>
      </c>
      <c r="B55658" s="1" t="s">
        <v>61519</v>
      </c>
      <c r="C55658" t="s">
        <v>1460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3">
      <c r="A55659">
        <v>72946</v>
      </c>
      <c r="B55659" s="1" t="s">
        <v>39649</v>
      </c>
      <c r="C55659" t="s">
        <v>4262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3">
      <c r="A55660">
        <v>72947</v>
      </c>
      <c r="B55660" s="1" t="s">
        <v>39650</v>
      </c>
      <c r="C55660" t="s">
        <v>4262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3">
      <c r="A55661">
        <v>72949</v>
      </c>
      <c r="B55661" s="1" t="s">
        <v>39651</v>
      </c>
      <c r="C55661" t="s">
        <v>1460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3">
      <c r="A55662">
        <v>72950</v>
      </c>
      <c r="B55662" s="1" t="s">
        <v>61520</v>
      </c>
      <c r="C55662" t="s">
        <v>3912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3">
      <c r="A55663">
        <v>72951</v>
      </c>
      <c r="B55663" s="1" t="s">
        <v>37897</v>
      </c>
      <c r="C55663" t="s">
        <v>3912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3">
      <c r="A55664">
        <v>72952</v>
      </c>
      <c r="B55664" s="1" t="s">
        <v>61521</v>
      </c>
      <c r="C55664" t="s">
        <v>1130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3">
      <c r="A55665">
        <v>72953</v>
      </c>
      <c r="B55665" s="1" t="s">
        <v>37898</v>
      </c>
      <c r="C55665" t="s">
        <v>1130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3">
      <c r="A55666">
        <v>72955</v>
      </c>
      <c r="B55666" s="1" t="s">
        <v>36805</v>
      </c>
      <c r="C55666" t="s">
        <v>1460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3">
      <c r="A55667">
        <v>72956</v>
      </c>
      <c r="B55667" s="1" t="s">
        <v>36806</v>
      </c>
      <c r="C55667" t="s">
        <v>3912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3">
      <c r="A55668">
        <v>72957</v>
      </c>
      <c r="B55668" s="1" t="s">
        <v>36807</v>
      </c>
      <c r="C55668" t="s">
        <v>1460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3">
      <c r="A55669">
        <v>72958</v>
      </c>
      <c r="B55669" s="1" t="s">
        <v>36808</v>
      </c>
      <c r="C55669" t="s">
        <v>4262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3">
      <c r="A55670">
        <v>72959</v>
      </c>
      <c r="B55670" s="1" t="s">
        <v>61522</v>
      </c>
      <c r="C55670" t="s">
        <v>3912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3">
      <c r="A55671">
        <v>72960</v>
      </c>
      <c r="B55671" s="1" t="s">
        <v>37899</v>
      </c>
      <c r="C55671" t="s">
        <v>4262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3">
      <c r="A55672">
        <v>72961</v>
      </c>
      <c r="B55672" s="1" t="s">
        <v>61523</v>
      </c>
      <c r="C55672" t="s">
        <v>3912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3">
      <c r="A55673">
        <v>72962</v>
      </c>
      <c r="B55673" s="1" t="s">
        <v>37900</v>
      </c>
      <c r="C55673" t="s">
        <v>4262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3">
      <c r="A55674">
        <v>72963</v>
      </c>
      <c r="B55674" s="1" t="s">
        <v>39652</v>
      </c>
      <c r="C55674" t="s">
        <v>1460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3">
      <c r="A55675">
        <v>72964</v>
      </c>
      <c r="B55675" s="1" t="s">
        <v>39653</v>
      </c>
      <c r="C55675" t="s">
        <v>3912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3">
      <c r="A55676">
        <v>72965</v>
      </c>
      <c r="B55676" s="1" t="s">
        <v>39654</v>
      </c>
      <c r="C55676" t="s">
        <v>4262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3">
      <c r="A55677">
        <v>72966</v>
      </c>
      <c r="B55677" s="1" t="s">
        <v>39655</v>
      </c>
      <c r="C55677" t="s">
        <v>3912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3">
      <c r="A55678">
        <v>72967</v>
      </c>
      <c r="B55678" s="1" t="s">
        <v>37901</v>
      </c>
      <c r="C55678" t="s">
        <v>4262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3">
      <c r="A55679">
        <v>72969</v>
      </c>
      <c r="B55679" s="1" t="s">
        <v>37902</v>
      </c>
      <c r="C55679" t="s">
        <v>3912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3">
      <c r="A55680">
        <v>72970</v>
      </c>
      <c r="B55680" s="1" t="s">
        <v>61524</v>
      </c>
      <c r="C55680" t="s">
        <v>1460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3">
      <c r="A55681">
        <v>72971</v>
      </c>
      <c r="B55681" s="1" t="s">
        <v>36809</v>
      </c>
      <c r="C55681" t="s">
        <v>1130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3">
      <c r="A55682">
        <v>72974</v>
      </c>
      <c r="B55682" s="1" t="s">
        <v>36810</v>
      </c>
      <c r="C55682" t="s">
        <v>1130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3">
      <c r="A55683">
        <v>72975</v>
      </c>
      <c r="B55683" s="1" t="s">
        <v>61525</v>
      </c>
      <c r="C55683" t="s">
        <v>4262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3">
      <c r="A55684">
        <v>72979</v>
      </c>
      <c r="B55684" s="1" t="s">
        <v>61526</v>
      </c>
      <c r="C55684" t="s">
        <v>4262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3">
      <c r="A55685">
        <v>72980</v>
      </c>
      <c r="B55685" s="1" t="s">
        <v>39656</v>
      </c>
      <c r="C55685" t="s">
        <v>4262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3">
      <c r="A55686">
        <v>72981</v>
      </c>
      <c r="B55686" s="1" t="s">
        <v>39657</v>
      </c>
      <c r="C55686" t="s">
        <v>4262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3">
      <c r="A55687">
        <v>72982</v>
      </c>
      <c r="B55687" s="1" t="s">
        <v>39658</v>
      </c>
      <c r="C55687" t="s">
        <v>4262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3">
      <c r="A55688">
        <v>72983</v>
      </c>
      <c r="B55688" s="1" t="s">
        <v>39706</v>
      </c>
      <c r="C55688" t="s">
        <v>1460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3">
      <c r="A55689">
        <v>72984</v>
      </c>
      <c r="B55689" s="1" t="s">
        <v>61527</v>
      </c>
      <c r="C55689" t="s">
        <v>3912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3">
      <c r="A55690">
        <v>72985</v>
      </c>
      <c r="B55690" s="1" t="s">
        <v>37903</v>
      </c>
      <c r="C55690" t="s">
        <v>1130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3">
      <c r="A55691">
        <v>72986</v>
      </c>
      <c r="B55691" s="1" t="s">
        <v>61528</v>
      </c>
      <c r="C55691" t="s">
        <v>4262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3">
      <c r="A55692">
        <v>72987</v>
      </c>
      <c r="B55692" s="1" t="s">
        <v>37904</v>
      </c>
      <c r="C55692" t="s">
        <v>4262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3">
      <c r="A55693">
        <v>72988</v>
      </c>
      <c r="B55693" s="1" t="s">
        <v>36811</v>
      </c>
      <c r="C55693" t="s">
        <v>3912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3">
      <c r="A55694">
        <v>72989</v>
      </c>
      <c r="B55694" s="1" t="s">
        <v>36812</v>
      </c>
      <c r="C55694" t="s">
        <v>3912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3">
      <c r="A55695">
        <v>72990</v>
      </c>
      <c r="B55695" s="1" t="s">
        <v>36861</v>
      </c>
      <c r="C55695" t="s">
        <v>4262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3">
      <c r="A55696">
        <v>72992</v>
      </c>
      <c r="B55696" s="1" t="s">
        <v>37919</v>
      </c>
      <c r="C55696" t="s">
        <v>4262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3">
      <c r="A55697">
        <v>72993</v>
      </c>
      <c r="B55697" s="1" t="s">
        <v>61529</v>
      </c>
      <c r="C55697" t="s">
        <v>3912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3">
      <c r="A55698">
        <v>72995</v>
      </c>
      <c r="B55698" s="1" t="s">
        <v>61530</v>
      </c>
      <c r="C55698" t="s">
        <v>3912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3">
      <c r="A55699">
        <v>72996</v>
      </c>
      <c r="B55699" s="1" t="s">
        <v>39707</v>
      </c>
      <c r="C55699" t="s">
        <v>3912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3">
      <c r="A55700">
        <v>72998</v>
      </c>
      <c r="B55700" s="1" t="s">
        <v>39708</v>
      </c>
      <c r="C55700" t="s">
        <v>4262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3">
      <c r="A55701">
        <v>72999</v>
      </c>
      <c r="B55701" s="1" t="s">
        <v>39709</v>
      </c>
      <c r="C55701" t="s">
        <v>1460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3">
      <c r="A55702">
        <v>73000</v>
      </c>
      <c r="B55702" s="1" t="s">
        <v>39710</v>
      </c>
      <c r="C55702" t="s">
        <v>1460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3">
      <c r="A55703">
        <v>73002</v>
      </c>
      <c r="B55703" s="1" t="s">
        <v>61531</v>
      </c>
      <c r="C55703" t="s">
        <v>3912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3">
      <c r="A55704">
        <v>73003</v>
      </c>
      <c r="B55704" s="1" t="s">
        <v>37920</v>
      </c>
      <c r="C55704" t="s">
        <v>3912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3">
      <c r="A55705">
        <v>73004</v>
      </c>
      <c r="B55705" s="1" t="s">
        <v>61532</v>
      </c>
      <c r="C55705" t="s">
        <v>1460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3">
      <c r="A55706">
        <v>73005</v>
      </c>
      <c r="B55706" s="1" t="s">
        <v>36862</v>
      </c>
      <c r="C55706" t="s">
        <v>3912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3">
      <c r="A55707">
        <v>73006</v>
      </c>
      <c r="B55707" s="1" t="s">
        <v>36863</v>
      </c>
      <c r="C55707" t="s">
        <v>1460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3">
      <c r="A55708">
        <v>73007</v>
      </c>
      <c r="B55708" s="1" t="s">
        <v>36864</v>
      </c>
      <c r="C55708" t="s">
        <v>4262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3">
      <c r="A55709">
        <v>73008</v>
      </c>
      <c r="B55709" s="1" t="s">
        <v>36865</v>
      </c>
      <c r="C55709" t="s">
        <v>3912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3">
      <c r="A55710">
        <v>73009</v>
      </c>
      <c r="B55710" s="1" t="s">
        <v>61533</v>
      </c>
      <c r="C55710" t="s">
        <v>1130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3">
      <c r="A55711">
        <v>73010</v>
      </c>
      <c r="B55711" s="1" t="s">
        <v>37921</v>
      </c>
      <c r="C55711" t="s">
        <v>3912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3">
      <c r="A55712">
        <v>73012</v>
      </c>
      <c r="B55712" s="1" t="s">
        <v>37922</v>
      </c>
      <c r="C55712" t="s">
        <v>4262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3">
      <c r="A55713">
        <v>73013</v>
      </c>
      <c r="B55713" s="1" t="s">
        <v>39711</v>
      </c>
      <c r="C55713" t="s">
        <v>4262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3">
      <c r="A55714">
        <v>73014</v>
      </c>
      <c r="B55714" s="1" t="s">
        <v>39712</v>
      </c>
      <c r="C55714" t="s">
        <v>4262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3">
      <c r="A55715">
        <v>73015</v>
      </c>
      <c r="B55715" s="1" t="s">
        <v>39713</v>
      </c>
      <c r="C55715" t="s">
        <v>4262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3">
      <c r="A55716">
        <v>73016</v>
      </c>
      <c r="B55716" s="1" t="s">
        <v>39714</v>
      </c>
      <c r="C55716" t="s">
        <v>3912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3">
      <c r="A55717">
        <v>73017</v>
      </c>
      <c r="B55717" s="1" t="s">
        <v>37923</v>
      </c>
      <c r="C55717" t="s">
        <v>3912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3">
      <c r="A55718">
        <v>73018</v>
      </c>
      <c r="B55718" s="1" t="s">
        <v>61534</v>
      </c>
      <c r="C55718" t="s">
        <v>4262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3">
      <c r="A55719">
        <v>73019</v>
      </c>
      <c r="B55719" s="1" t="s">
        <v>37924</v>
      </c>
      <c r="C55719" t="s">
        <v>1460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3">
      <c r="A55720">
        <v>73020</v>
      </c>
      <c r="B55720" s="1" t="s">
        <v>61535</v>
      </c>
      <c r="C55720" t="s">
        <v>3912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3">
      <c r="A55721">
        <v>73021</v>
      </c>
      <c r="B55721" s="1" t="s">
        <v>36866</v>
      </c>
      <c r="C55721" t="s">
        <v>1460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3">
      <c r="A55722">
        <v>73022</v>
      </c>
      <c r="B55722" s="1" t="s">
        <v>36867</v>
      </c>
      <c r="C55722" t="s">
        <v>1460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3">
      <c r="A55723">
        <v>73023</v>
      </c>
      <c r="B55723" s="1" t="s">
        <v>36868</v>
      </c>
      <c r="C55723" t="s">
        <v>3912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3">
      <c r="A55724">
        <v>73024</v>
      </c>
      <c r="B55724" s="1" t="s">
        <v>36869</v>
      </c>
      <c r="C55724" t="s">
        <v>1460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3">
      <c r="A55725">
        <v>73025</v>
      </c>
      <c r="B55725" s="1" t="s">
        <v>36870</v>
      </c>
      <c r="C55725" t="s">
        <v>3912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3">
      <c r="A55726">
        <v>73026</v>
      </c>
      <c r="B55726" s="1" t="s">
        <v>37925</v>
      </c>
      <c r="C55726" t="s">
        <v>1130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3">
      <c r="A55727">
        <v>73027</v>
      </c>
      <c r="B55727" s="1" t="s">
        <v>61536</v>
      </c>
      <c r="C55727" t="s">
        <v>1460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3">
      <c r="A55728">
        <v>73028</v>
      </c>
      <c r="B55728" s="1" t="s">
        <v>37926</v>
      </c>
      <c r="C55728" t="s">
        <v>3912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3">
      <c r="A55729">
        <v>73029</v>
      </c>
      <c r="B55729" s="1" t="s">
        <v>61537</v>
      </c>
      <c r="C55729" t="s">
        <v>4262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3">
      <c r="A55730">
        <v>73030</v>
      </c>
      <c r="B55730" s="1" t="s">
        <v>39715</v>
      </c>
      <c r="C55730" t="s">
        <v>4262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3">
      <c r="A55731">
        <v>73031</v>
      </c>
      <c r="B55731" s="1" t="s">
        <v>39716</v>
      </c>
      <c r="C55731" t="s">
        <v>4262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3">
      <c r="A55732">
        <v>73032</v>
      </c>
      <c r="B55732" s="1" t="s">
        <v>39717</v>
      </c>
      <c r="C55732" t="s">
        <v>4262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3">
      <c r="A55733">
        <v>73033</v>
      </c>
      <c r="B55733" s="1" t="s">
        <v>39718</v>
      </c>
      <c r="C55733" t="s">
        <v>1130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3">
      <c r="A55734">
        <v>73035</v>
      </c>
      <c r="B55734" s="1" t="s">
        <v>37927</v>
      </c>
      <c r="C55734" t="s">
        <v>1460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3">
      <c r="A55735">
        <v>73036</v>
      </c>
      <c r="B55735" s="1" t="s">
        <v>61538</v>
      </c>
      <c r="C55735" t="s">
        <v>4262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3">
      <c r="A55736">
        <v>73037</v>
      </c>
      <c r="B55736" s="1" t="s">
        <v>37928</v>
      </c>
      <c r="C55736" t="s">
        <v>3912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3">
      <c r="A55737">
        <v>73038</v>
      </c>
      <c r="B55737" s="1" t="s">
        <v>36871</v>
      </c>
      <c r="C55737" t="s">
        <v>3912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3">
      <c r="A55738">
        <v>73039</v>
      </c>
      <c r="B55738" s="1" t="s">
        <v>36872</v>
      </c>
      <c r="C55738" t="s">
        <v>3912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3">
      <c r="A55739">
        <v>73040</v>
      </c>
      <c r="B55739" s="1" t="s">
        <v>36873</v>
      </c>
      <c r="C55739" t="s">
        <v>1460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3">
      <c r="A55740">
        <v>73041</v>
      </c>
      <c r="B55740" s="1" t="s">
        <v>36874</v>
      </c>
      <c r="C55740" t="s">
        <v>1130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3">
      <c r="A55741">
        <v>73042</v>
      </c>
      <c r="B55741" s="1" t="s">
        <v>37929</v>
      </c>
      <c r="C55741" t="s">
        <v>3912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3">
      <c r="A55742">
        <v>73044</v>
      </c>
      <c r="B55742" s="1" t="s">
        <v>37930</v>
      </c>
      <c r="C55742" t="s">
        <v>1130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3">
      <c r="A55743">
        <v>73046</v>
      </c>
      <c r="B55743" s="1" t="s">
        <v>37931</v>
      </c>
      <c r="C55743" t="s">
        <v>3912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3">
      <c r="A55744">
        <v>73047</v>
      </c>
      <c r="B55744" s="1" t="s">
        <v>39719</v>
      </c>
      <c r="C55744" t="s">
        <v>3912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3">
      <c r="A55745">
        <v>73048</v>
      </c>
      <c r="B55745" s="1" t="s">
        <v>39720</v>
      </c>
      <c r="C55745" t="s">
        <v>3912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3">
      <c r="A55746">
        <v>73049</v>
      </c>
      <c r="B55746" s="1" t="s">
        <v>39721</v>
      </c>
      <c r="C55746" t="s">
        <v>4262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3">
      <c r="A55747">
        <v>73050</v>
      </c>
      <c r="B55747" s="1" t="s">
        <v>39722</v>
      </c>
      <c r="C55747" t="s">
        <v>1130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3">
      <c r="A55748">
        <v>73051</v>
      </c>
      <c r="B55748" s="1" t="s">
        <v>37932</v>
      </c>
      <c r="C55748" t="s">
        <v>4262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3">
      <c r="A55749">
        <v>73053</v>
      </c>
      <c r="B55749" s="1" t="s">
        <v>37933</v>
      </c>
      <c r="C55749" t="s">
        <v>3912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3">
      <c r="A55750">
        <v>73054</v>
      </c>
      <c r="B55750" s="1" t="s">
        <v>61539</v>
      </c>
      <c r="C55750" t="s">
        <v>1130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3">
      <c r="A55751">
        <v>73055</v>
      </c>
      <c r="B55751" s="1" t="s">
        <v>36875</v>
      </c>
      <c r="C55751" t="s">
        <v>4262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3">
      <c r="A55752">
        <v>73056</v>
      </c>
      <c r="B55752" s="1" t="s">
        <v>36876</v>
      </c>
      <c r="C55752" t="s">
        <v>4262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3">
      <c r="A55753">
        <v>73059</v>
      </c>
      <c r="B55753" s="1" t="s">
        <v>61540</v>
      </c>
      <c r="C55753" t="s">
        <v>1130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3">
      <c r="A55754">
        <v>73060</v>
      </c>
      <c r="B55754" s="1" t="s">
        <v>37934</v>
      </c>
      <c r="C55754" t="s">
        <v>1130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3">
      <c r="A55755">
        <v>73061</v>
      </c>
      <c r="B55755" s="1" t="s">
        <v>61541</v>
      </c>
      <c r="C55755" t="s">
        <v>1130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3">
      <c r="A55756">
        <v>73062</v>
      </c>
      <c r="B55756" s="1" t="s">
        <v>37935</v>
      </c>
      <c r="C55756" t="s">
        <v>3912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3">
      <c r="A55757">
        <v>73064</v>
      </c>
      <c r="B55757" s="1" t="s">
        <v>39723</v>
      </c>
      <c r="C55757" t="s">
        <v>3912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3">
      <c r="A55758">
        <v>73065</v>
      </c>
      <c r="B55758" s="1" t="s">
        <v>39724</v>
      </c>
      <c r="C55758" t="s">
        <v>3912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3">
      <c r="A55759">
        <v>73066</v>
      </c>
      <c r="B55759" s="1" t="s">
        <v>39725</v>
      </c>
      <c r="C55759" t="s">
        <v>4262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3">
      <c r="A55760">
        <v>73067</v>
      </c>
      <c r="B55760" s="1" t="s">
        <v>37936</v>
      </c>
      <c r="C55760" t="s">
        <v>1130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3">
      <c r="A55761">
        <v>73068</v>
      </c>
      <c r="B55761" s="1" t="s">
        <v>61542</v>
      </c>
      <c r="C55761" t="s">
        <v>1460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3">
      <c r="A55762">
        <v>73069</v>
      </c>
      <c r="B55762" s="1" t="s">
        <v>37937</v>
      </c>
      <c r="C55762" t="s">
        <v>3912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3">
      <c r="A55763">
        <v>73071</v>
      </c>
      <c r="B55763" s="1" t="s">
        <v>37938</v>
      </c>
      <c r="C55763" t="s">
        <v>3912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3">
      <c r="A55764">
        <v>73072</v>
      </c>
      <c r="B55764" s="1" t="s">
        <v>36877</v>
      </c>
      <c r="C55764" t="s">
        <v>4262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3">
      <c r="A55765">
        <v>73076</v>
      </c>
      <c r="B55765" s="1" t="s">
        <v>37939</v>
      </c>
      <c r="C55765" t="s">
        <v>1460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3">
      <c r="A55766">
        <v>73077</v>
      </c>
      <c r="B55766" s="1" t="s">
        <v>61543</v>
      </c>
      <c r="C55766" t="s">
        <v>4262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3">
      <c r="A55767">
        <v>73078</v>
      </c>
      <c r="B55767" s="1" t="s">
        <v>37940</v>
      </c>
      <c r="C55767" t="s">
        <v>1130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3">
      <c r="A55768">
        <v>73079</v>
      </c>
      <c r="B55768" s="1" t="s">
        <v>61544</v>
      </c>
      <c r="C55768" t="s">
        <v>4262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3">
      <c r="A55769">
        <v>73080</v>
      </c>
      <c r="B55769" s="1" t="s">
        <v>39726</v>
      </c>
      <c r="C55769" t="s">
        <v>4262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3">
      <c r="A55770">
        <v>73083</v>
      </c>
      <c r="B55770" s="1" t="s">
        <v>39771</v>
      </c>
      <c r="C55770" t="s">
        <v>4262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3">
      <c r="A55771">
        <v>73085</v>
      </c>
      <c r="B55771" s="1" t="s">
        <v>37972</v>
      </c>
      <c r="C55771" t="s">
        <v>4262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3">
      <c r="A55772">
        <v>73086</v>
      </c>
      <c r="B55772" s="1" t="s">
        <v>61545</v>
      </c>
      <c r="C55772" t="s">
        <v>4262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3">
      <c r="A55773">
        <v>73087</v>
      </c>
      <c r="B55773" s="1" t="s">
        <v>37973</v>
      </c>
      <c r="C55773" t="s">
        <v>1130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3">
      <c r="A55774">
        <v>73089</v>
      </c>
      <c r="B55774" s="1" t="s">
        <v>36878</v>
      </c>
      <c r="C55774" t="s">
        <v>4262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3">
      <c r="A55775">
        <v>73090</v>
      </c>
      <c r="B55775" s="1" t="s">
        <v>36923</v>
      </c>
      <c r="C55775" t="s">
        <v>4262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3">
      <c r="A55776">
        <v>73091</v>
      </c>
      <c r="B55776" s="1" t="s">
        <v>36924</v>
      </c>
      <c r="C55776" t="s">
        <v>4262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3">
      <c r="A55777">
        <v>73092</v>
      </c>
      <c r="B55777" s="1" t="s">
        <v>37974</v>
      </c>
      <c r="C55777" t="s">
        <v>1130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3">
      <c r="A55778">
        <v>73093</v>
      </c>
      <c r="B55778" s="1" t="s">
        <v>61546</v>
      </c>
      <c r="C55778" t="s">
        <v>1460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3">
      <c r="A55779">
        <v>73094</v>
      </c>
      <c r="B55779" s="1" t="s">
        <v>37975</v>
      </c>
      <c r="C55779" t="s">
        <v>4262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3">
      <c r="A55780">
        <v>73095</v>
      </c>
      <c r="B55780" s="1" t="s">
        <v>61547</v>
      </c>
      <c r="C55780" t="s">
        <v>3912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3">
      <c r="A55781">
        <v>73096</v>
      </c>
      <c r="B55781" s="1" t="s">
        <v>37976</v>
      </c>
      <c r="C55781" t="s">
        <v>4262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3">
      <c r="A55782">
        <v>73097</v>
      </c>
      <c r="B55782" s="1" t="s">
        <v>39772</v>
      </c>
      <c r="C55782" t="s">
        <v>1130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3">
      <c r="A55783">
        <v>73098</v>
      </c>
      <c r="B55783" s="1" t="s">
        <v>39773</v>
      </c>
      <c r="C55783" t="s">
        <v>1460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3">
      <c r="A55784">
        <v>73099</v>
      </c>
      <c r="B55784" s="1" t="s">
        <v>39774</v>
      </c>
      <c r="C55784" t="s">
        <v>1130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3">
      <c r="A55785">
        <v>73100</v>
      </c>
      <c r="B55785" s="1" t="s">
        <v>39775</v>
      </c>
      <c r="C55785" t="s">
        <v>4262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3">
      <c r="A55786">
        <v>73101</v>
      </c>
      <c r="B55786" s="1" t="s">
        <v>37977</v>
      </c>
      <c r="C55786" t="s">
        <v>1460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3">
      <c r="A55787">
        <v>73103</v>
      </c>
      <c r="B55787" s="1" t="s">
        <v>37978</v>
      </c>
      <c r="C55787" t="s">
        <v>1460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3">
      <c r="A55788">
        <v>73104</v>
      </c>
      <c r="B55788" s="1" t="s">
        <v>61548</v>
      </c>
      <c r="C55788" t="s">
        <v>1460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3">
      <c r="A55789">
        <v>73105</v>
      </c>
      <c r="B55789" s="1" t="s">
        <v>36925</v>
      </c>
      <c r="C55789" t="s">
        <v>4262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3">
      <c r="A55790">
        <v>73106</v>
      </c>
      <c r="B55790" s="1" t="s">
        <v>36926</v>
      </c>
      <c r="C55790" t="s">
        <v>1460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3">
      <c r="A55791">
        <v>73108</v>
      </c>
      <c r="B55791" s="1" t="s">
        <v>36927</v>
      </c>
      <c r="C55791" t="s">
        <v>3912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3">
      <c r="A55792">
        <v>73109</v>
      </c>
      <c r="B55792" s="1" t="s">
        <v>61549</v>
      </c>
      <c r="C55792" t="s">
        <v>1460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3">
      <c r="A55793">
        <v>73110</v>
      </c>
      <c r="B55793" s="1" t="s">
        <v>37979</v>
      </c>
      <c r="C55793" t="s">
        <v>3912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3">
      <c r="A55794">
        <v>73111</v>
      </c>
      <c r="B55794" s="1" t="s">
        <v>61550</v>
      </c>
      <c r="C55794" t="s">
        <v>4262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3">
      <c r="A55795">
        <v>73112</v>
      </c>
      <c r="B55795" s="1" t="s">
        <v>37980</v>
      </c>
      <c r="C55795" t="s">
        <v>3912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3">
      <c r="A55796">
        <v>73113</v>
      </c>
      <c r="B55796" s="1" t="s">
        <v>39776</v>
      </c>
      <c r="C55796" t="s">
        <v>3912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3">
      <c r="A55797">
        <v>73114</v>
      </c>
      <c r="B55797" s="1" t="s">
        <v>39777</v>
      </c>
      <c r="C55797" t="s">
        <v>1460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3">
      <c r="A55798">
        <v>73115</v>
      </c>
      <c r="B55798" s="1" t="s">
        <v>39778</v>
      </c>
      <c r="C55798" t="s">
        <v>3912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3">
      <c r="A55799">
        <v>73116</v>
      </c>
      <c r="B55799" s="1" t="s">
        <v>39779</v>
      </c>
      <c r="C55799" t="s">
        <v>1460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3">
      <c r="A55800">
        <v>73117</v>
      </c>
      <c r="B55800" s="1" t="s">
        <v>39780</v>
      </c>
      <c r="C55800" t="s">
        <v>4262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3">
      <c r="A55801">
        <v>73119</v>
      </c>
      <c r="B55801" s="1" t="s">
        <v>37981</v>
      </c>
      <c r="C55801" t="s">
        <v>3912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3">
      <c r="A55802">
        <v>73120</v>
      </c>
      <c r="B55802" s="1" t="s">
        <v>61551</v>
      </c>
      <c r="C55802" t="s">
        <v>3912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3">
      <c r="A55803">
        <v>73121</v>
      </c>
      <c r="B55803" s="1" t="s">
        <v>37982</v>
      </c>
      <c r="C55803" t="s">
        <v>3912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3">
      <c r="A55804">
        <v>73122</v>
      </c>
      <c r="B55804" s="1" t="s">
        <v>36928</v>
      </c>
      <c r="C55804" t="s">
        <v>3912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3">
      <c r="A55805">
        <v>73123</v>
      </c>
      <c r="B55805" s="1" t="s">
        <v>36929</v>
      </c>
      <c r="C55805" t="s">
        <v>3912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3">
      <c r="A55806">
        <v>73124</v>
      </c>
      <c r="B55806" s="1" t="s">
        <v>36930</v>
      </c>
      <c r="C55806" t="s">
        <v>1460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3">
      <c r="A55807">
        <v>73125</v>
      </c>
      <c r="B55807" s="1" t="s">
        <v>36931</v>
      </c>
      <c r="C55807" t="s">
        <v>3912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3">
      <c r="A55808">
        <v>73126</v>
      </c>
      <c r="B55808" s="1" t="s">
        <v>37983</v>
      </c>
      <c r="C55808" t="s">
        <v>3912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3">
      <c r="A55809">
        <v>73127</v>
      </c>
      <c r="B55809" s="1" t="s">
        <v>61552</v>
      </c>
      <c r="C55809" t="s">
        <v>4262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3">
      <c r="A55810">
        <v>73128</v>
      </c>
      <c r="B55810" s="1" t="s">
        <v>38000</v>
      </c>
      <c r="C55810" t="s">
        <v>1130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3">
      <c r="A55811">
        <v>73129</v>
      </c>
      <c r="B55811" s="1" t="s">
        <v>61553</v>
      </c>
      <c r="C55811" t="s">
        <v>1130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3">
      <c r="A55812">
        <v>73130</v>
      </c>
      <c r="B55812" s="1" t="s">
        <v>39781</v>
      </c>
      <c r="C55812" t="s">
        <v>4262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3">
      <c r="A55813">
        <v>73131</v>
      </c>
      <c r="B55813" s="1" t="s">
        <v>39782</v>
      </c>
      <c r="C55813" t="s">
        <v>1130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3">
      <c r="A55814">
        <v>73132</v>
      </c>
      <c r="B55814" s="1" t="s">
        <v>39806</v>
      </c>
      <c r="C55814" t="s">
        <v>4262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3">
      <c r="A55815">
        <v>73133</v>
      </c>
      <c r="B55815" s="1" t="s">
        <v>39807</v>
      </c>
      <c r="C55815" t="s">
        <v>3912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3">
      <c r="A55816">
        <v>73136</v>
      </c>
      <c r="B55816" s="1" t="s">
        <v>61554</v>
      </c>
      <c r="C55816" t="s">
        <v>3912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3">
      <c r="A55817">
        <v>73137</v>
      </c>
      <c r="B55817" s="1" t="s">
        <v>38001</v>
      </c>
      <c r="C55817" t="s">
        <v>4262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3">
      <c r="A55818">
        <v>73138</v>
      </c>
      <c r="B55818" s="1" t="s">
        <v>36932</v>
      </c>
      <c r="C55818" t="s">
        <v>4262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3">
      <c r="A55819">
        <v>73139</v>
      </c>
      <c r="B55819" s="1" t="s">
        <v>36933</v>
      </c>
      <c r="C55819" t="s">
        <v>4262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3">
      <c r="A55820">
        <v>73140</v>
      </c>
      <c r="B55820" s="1" t="s">
        <v>36947</v>
      </c>
      <c r="C55820" t="s">
        <v>3912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3">
      <c r="A55821">
        <v>73141</v>
      </c>
      <c r="B55821" s="1" t="s">
        <v>36948</v>
      </c>
      <c r="C55821" t="s">
        <v>1460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3">
      <c r="A55822">
        <v>73142</v>
      </c>
      <c r="B55822" s="1" t="s">
        <v>36949</v>
      </c>
      <c r="C55822" t="s">
        <v>4262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3">
      <c r="A55823">
        <v>73143</v>
      </c>
      <c r="B55823" s="1" t="s">
        <v>61555</v>
      </c>
      <c r="C55823" t="s">
        <v>4262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3">
      <c r="A55824">
        <v>73144</v>
      </c>
      <c r="B55824" s="1" t="s">
        <v>38002</v>
      </c>
      <c r="C55824" t="s">
        <v>4262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3">
      <c r="A55825">
        <v>73145</v>
      </c>
      <c r="B55825" s="1" t="s">
        <v>61556</v>
      </c>
      <c r="C55825" t="s">
        <v>3912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3">
      <c r="A55826">
        <v>73146</v>
      </c>
      <c r="B55826" s="1" t="s">
        <v>38003</v>
      </c>
      <c r="C55826" t="s">
        <v>1130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3">
      <c r="A55827">
        <v>73148</v>
      </c>
      <c r="B55827" s="1" t="s">
        <v>39808</v>
      </c>
      <c r="C55827" t="s">
        <v>1460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3">
      <c r="A55828">
        <v>73151</v>
      </c>
      <c r="B55828" s="1" t="s">
        <v>38004</v>
      </c>
      <c r="C55828" t="s">
        <v>4262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3">
      <c r="A55829">
        <v>73152</v>
      </c>
      <c r="B55829" s="1" t="s">
        <v>61557</v>
      </c>
      <c r="C55829" t="s">
        <v>3912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3">
      <c r="A55830">
        <v>73153</v>
      </c>
      <c r="B55830" s="1" t="s">
        <v>38005</v>
      </c>
      <c r="C55830" t="s">
        <v>3912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3">
      <c r="A55831">
        <v>73154</v>
      </c>
      <c r="B55831" s="1" t="s">
        <v>61558</v>
      </c>
      <c r="C55831" t="s">
        <v>3912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3">
      <c r="A55832">
        <v>73155</v>
      </c>
      <c r="B55832" s="1" t="s">
        <v>36950</v>
      </c>
      <c r="C55832" t="s">
        <v>3912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3">
      <c r="A55833">
        <v>73156</v>
      </c>
      <c r="B55833" s="1" t="s">
        <v>36951</v>
      </c>
      <c r="C55833" t="s">
        <v>4262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3">
      <c r="A55834">
        <v>73157</v>
      </c>
      <c r="B55834" s="1" t="s">
        <v>36952</v>
      </c>
      <c r="C55834" t="s">
        <v>4262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3">
      <c r="A55835">
        <v>73158</v>
      </c>
      <c r="B55835" s="1" t="s">
        <v>36953</v>
      </c>
      <c r="C55835" t="s">
        <v>3912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3">
      <c r="A55836">
        <v>73159</v>
      </c>
      <c r="B55836" s="1" t="s">
        <v>61559</v>
      </c>
      <c r="C55836" t="s">
        <v>1130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3">
      <c r="A55837">
        <v>73161</v>
      </c>
      <c r="B55837" s="1" t="s">
        <v>61560</v>
      </c>
      <c r="C55837" t="s">
        <v>4262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3">
      <c r="A55838">
        <v>73162</v>
      </c>
      <c r="B55838" s="1" t="s">
        <v>38006</v>
      </c>
      <c r="C55838" t="s">
        <v>1460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3">
      <c r="A55839">
        <v>73163</v>
      </c>
      <c r="B55839" s="1" t="s">
        <v>61561</v>
      </c>
      <c r="C55839" t="s">
        <v>4262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3">
      <c r="A55840">
        <v>73164</v>
      </c>
      <c r="B55840" s="1" t="s">
        <v>39809</v>
      </c>
      <c r="C55840" t="s">
        <v>3912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3">
      <c r="A55841">
        <v>73165</v>
      </c>
      <c r="B55841" s="1" t="s">
        <v>39810</v>
      </c>
      <c r="C55841" t="s">
        <v>1460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3">
      <c r="A55842">
        <v>73166</v>
      </c>
      <c r="B55842" s="1" t="s">
        <v>39811</v>
      </c>
      <c r="C55842" t="s">
        <v>4262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3">
      <c r="A55843">
        <v>73167</v>
      </c>
      <c r="B55843" s="1" t="s">
        <v>39812</v>
      </c>
      <c r="C55843" t="s">
        <v>1130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3">
      <c r="A55844">
        <v>73168</v>
      </c>
      <c r="B55844" s="1" t="s">
        <v>61562</v>
      </c>
      <c r="C55844" t="s">
        <v>3912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3">
      <c r="A55845">
        <v>73169</v>
      </c>
      <c r="B55845" s="1" t="s">
        <v>38007</v>
      </c>
      <c r="C55845" t="s">
        <v>3912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3">
      <c r="A55846">
        <v>73170</v>
      </c>
      <c r="B55846" s="1" t="s">
        <v>61563</v>
      </c>
      <c r="C55846" t="s">
        <v>3912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3">
      <c r="A55847">
        <v>73172</v>
      </c>
      <c r="B55847" s="1" t="s">
        <v>36954</v>
      </c>
      <c r="C55847" t="s">
        <v>3912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3">
      <c r="A55848">
        <v>73173</v>
      </c>
      <c r="B55848" s="1" t="s">
        <v>36955</v>
      </c>
      <c r="C55848" t="s">
        <v>4262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3">
      <c r="A55849">
        <v>73174</v>
      </c>
      <c r="B55849" s="1" t="s">
        <v>36956</v>
      </c>
      <c r="C55849" t="s">
        <v>1460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3">
      <c r="A55850">
        <v>73175</v>
      </c>
      <c r="B55850" s="1" t="s">
        <v>36957</v>
      </c>
      <c r="C55850" t="s">
        <v>3912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3">
      <c r="A55851">
        <v>73176</v>
      </c>
      <c r="B55851" s="1" t="s">
        <v>38008</v>
      </c>
      <c r="C55851" t="s">
        <v>3912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3">
      <c r="A55852">
        <v>73177</v>
      </c>
      <c r="B55852" s="1" t="s">
        <v>61564</v>
      </c>
      <c r="C55852" t="s">
        <v>4262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3">
      <c r="A55853">
        <v>73178</v>
      </c>
      <c r="B55853" s="1" t="s">
        <v>38020</v>
      </c>
      <c r="C55853" t="s">
        <v>4262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3">
      <c r="A55854">
        <v>73179</v>
      </c>
      <c r="B55854" s="1" t="s">
        <v>61565</v>
      </c>
      <c r="C55854" t="s">
        <v>4262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3">
      <c r="A55855">
        <v>73180</v>
      </c>
      <c r="B55855" s="1" t="s">
        <v>39813</v>
      </c>
      <c r="C55855" t="s">
        <v>4262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3">
      <c r="A55856">
        <v>73181</v>
      </c>
      <c r="B55856" s="1" t="s">
        <v>39814</v>
      </c>
      <c r="C55856" t="s">
        <v>4262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3">
      <c r="A55857">
        <v>73184</v>
      </c>
      <c r="B55857" s="1" t="s">
        <v>61566</v>
      </c>
      <c r="C55857" t="s">
        <v>1460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3">
      <c r="A55858">
        <v>73185</v>
      </c>
      <c r="B55858" s="1" t="s">
        <v>38021</v>
      </c>
      <c r="C55858" t="s">
        <v>3912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3">
      <c r="A55859">
        <v>73186</v>
      </c>
      <c r="B55859" s="1" t="s">
        <v>61567</v>
      </c>
      <c r="C55859" t="s">
        <v>3912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3">
      <c r="A55860">
        <v>73187</v>
      </c>
      <c r="B55860" s="1" t="s">
        <v>38022</v>
      </c>
      <c r="C55860" t="s">
        <v>3912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3">
      <c r="A55861">
        <v>73189</v>
      </c>
      <c r="B55861" s="1" t="s">
        <v>36958</v>
      </c>
      <c r="C55861" t="s">
        <v>1460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3">
      <c r="A55862">
        <v>73190</v>
      </c>
      <c r="B55862" s="1" t="s">
        <v>36972</v>
      </c>
      <c r="C55862" t="s">
        <v>3912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3">
      <c r="A55863">
        <v>73191</v>
      </c>
      <c r="B55863" s="1" t="s">
        <v>36973</v>
      </c>
      <c r="C55863" t="s">
        <v>4262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3">
      <c r="A55864">
        <v>73192</v>
      </c>
      <c r="B55864" s="1" t="s">
        <v>36974</v>
      </c>
      <c r="C55864" t="s">
        <v>1460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3">
      <c r="A55865">
        <v>73193</v>
      </c>
      <c r="B55865" s="1" t="s">
        <v>61568</v>
      </c>
      <c r="C55865" t="s">
        <v>1130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3">
      <c r="A55866">
        <v>73194</v>
      </c>
      <c r="B55866" s="1" t="s">
        <v>38023</v>
      </c>
      <c r="C55866" t="s">
        <v>1130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3">
      <c r="A55867">
        <v>73195</v>
      </c>
      <c r="B55867" s="1" t="s">
        <v>61569</v>
      </c>
      <c r="C55867" t="s">
        <v>3912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3">
      <c r="A55868">
        <v>73196</v>
      </c>
      <c r="B55868" s="1" t="s">
        <v>38024</v>
      </c>
      <c r="C55868" t="s">
        <v>1130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3">
      <c r="A55869">
        <v>73197</v>
      </c>
      <c r="B55869" s="1" t="s">
        <v>39828</v>
      </c>
      <c r="C55869" t="s">
        <v>1460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3">
      <c r="A55870">
        <v>73198</v>
      </c>
      <c r="B55870" s="1" t="s">
        <v>39829</v>
      </c>
      <c r="C55870" t="s">
        <v>1130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3">
      <c r="A55871">
        <v>73199</v>
      </c>
      <c r="B55871" s="1" t="s">
        <v>39830</v>
      </c>
      <c r="C55871" t="s">
        <v>1460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3">
      <c r="A55872">
        <v>73200</v>
      </c>
      <c r="B55872" s="1" t="s">
        <v>39831</v>
      </c>
      <c r="C55872" t="s">
        <v>3912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3">
      <c r="A55873">
        <v>73203</v>
      </c>
      <c r="B55873" s="1" t="s">
        <v>38025</v>
      </c>
      <c r="C55873" t="s">
        <v>3912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3">
      <c r="A55874">
        <v>73204</v>
      </c>
      <c r="B55874" s="1" t="s">
        <v>61570</v>
      </c>
      <c r="C55874" t="s">
        <v>1130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3">
      <c r="A55875">
        <v>73205</v>
      </c>
      <c r="B55875" s="1" t="s">
        <v>36975</v>
      </c>
      <c r="C55875" t="s">
        <v>4262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3">
      <c r="A55876">
        <v>73207</v>
      </c>
      <c r="B55876" s="1" t="s">
        <v>36976</v>
      </c>
      <c r="C55876" t="s">
        <v>4262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3">
      <c r="A55877">
        <v>73208</v>
      </c>
      <c r="B55877" s="1" t="s">
        <v>36977</v>
      </c>
      <c r="C55877" t="s">
        <v>4262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3">
      <c r="A55878">
        <v>73209</v>
      </c>
      <c r="B55878" s="1" t="s">
        <v>61571</v>
      </c>
      <c r="C55878" t="s">
        <v>1130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3">
      <c r="A55879">
        <v>73210</v>
      </c>
      <c r="B55879" s="1" t="s">
        <v>38026</v>
      </c>
      <c r="C55879" t="s">
        <v>1460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3">
      <c r="A55880">
        <v>73211</v>
      </c>
      <c r="B55880" s="1" t="s">
        <v>61572</v>
      </c>
      <c r="C55880" t="s">
        <v>1130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3">
      <c r="A55881">
        <v>73212</v>
      </c>
      <c r="B55881" s="1" t="s">
        <v>38027</v>
      </c>
      <c r="C55881" t="s">
        <v>4262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3">
      <c r="A55882">
        <v>73214</v>
      </c>
      <c r="B55882" s="1" t="s">
        <v>39832</v>
      </c>
      <c r="C55882" t="s">
        <v>3912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3">
      <c r="A55883">
        <v>73216</v>
      </c>
      <c r="B55883" s="1" t="s">
        <v>39833</v>
      </c>
      <c r="C55883" t="s">
        <v>3912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3">
      <c r="A55884">
        <v>73217</v>
      </c>
      <c r="B55884" s="1" t="s">
        <v>39834</v>
      </c>
      <c r="C55884" t="s">
        <v>4262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3">
      <c r="A55885">
        <v>73218</v>
      </c>
      <c r="B55885" s="1" t="s">
        <v>61573</v>
      </c>
      <c r="C55885" t="s">
        <v>3912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3">
      <c r="A55886">
        <v>73220</v>
      </c>
      <c r="B55886" s="1" t="s">
        <v>61574</v>
      </c>
      <c r="C55886" t="s">
        <v>3912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3">
      <c r="A55887">
        <v>73221</v>
      </c>
      <c r="B55887" s="1" t="s">
        <v>38028</v>
      </c>
      <c r="C55887" t="s">
        <v>1460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3">
      <c r="A55888">
        <v>73222</v>
      </c>
      <c r="B55888" s="1" t="s">
        <v>36978</v>
      </c>
      <c r="C55888" t="s">
        <v>1130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3">
      <c r="A55889">
        <v>73223</v>
      </c>
      <c r="B55889" s="1" t="s">
        <v>36979</v>
      </c>
      <c r="C55889" t="s">
        <v>3912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3">
      <c r="A55890">
        <v>73224</v>
      </c>
      <c r="B55890" s="1" t="s">
        <v>36980</v>
      </c>
      <c r="C55890" t="s">
        <v>1130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3">
      <c r="A55891">
        <v>73225</v>
      </c>
      <c r="B55891" s="1" t="s">
        <v>36981</v>
      </c>
      <c r="C55891" t="s">
        <v>4262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3">
      <c r="A55892">
        <v>73226</v>
      </c>
      <c r="B55892" s="1" t="s">
        <v>38029</v>
      </c>
      <c r="C55892" t="s">
        <v>1130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3">
      <c r="A55893">
        <v>73227</v>
      </c>
      <c r="B55893" s="1" t="s">
        <v>61575</v>
      </c>
      <c r="C55893" t="s">
        <v>1130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3">
      <c r="A55894">
        <v>73228</v>
      </c>
      <c r="B55894" s="1" t="s">
        <v>38030</v>
      </c>
      <c r="C55894" t="s">
        <v>4262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3">
      <c r="A55895">
        <v>73229</v>
      </c>
      <c r="B55895" s="1" t="s">
        <v>61576</v>
      </c>
      <c r="C55895" t="s">
        <v>3912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3">
      <c r="A55896">
        <v>73230</v>
      </c>
      <c r="B55896" s="1" t="s">
        <v>39835</v>
      </c>
      <c r="C55896" t="s">
        <v>3912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3">
      <c r="A55897">
        <v>73231</v>
      </c>
      <c r="B55897" s="1" t="s">
        <v>39836</v>
      </c>
      <c r="C55897" t="s">
        <v>1460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3">
      <c r="A55898">
        <v>73232</v>
      </c>
      <c r="B55898" s="1" t="s">
        <v>39837</v>
      </c>
      <c r="C55898" t="s">
        <v>4262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3">
      <c r="A55899">
        <v>73233</v>
      </c>
      <c r="B55899" s="1" t="s">
        <v>39838</v>
      </c>
      <c r="C55899" t="s">
        <v>4262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3">
      <c r="A55900">
        <v>73234</v>
      </c>
      <c r="B55900" s="1" t="s">
        <v>39839</v>
      </c>
      <c r="C55900" t="s">
        <v>3912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3">
      <c r="A55901">
        <v>73235</v>
      </c>
      <c r="B55901" s="1" t="s">
        <v>38031</v>
      </c>
      <c r="C55901" t="s">
        <v>4262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3">
      <c r="A55902">
        <v>73236</v>
      </c>
      <c r="B55902" s="1" t="s">
        <v>61577</v>
      </c>
      <c r="C55902" t="s">
        <v>1130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3">
      <c r="A55903">
        <v>73237</v>
      </c>
      <c r="B55903" s="1" t="s">
        <v>38032</v>
      </c>
      <c r="C55903" t="s">
        <v>3912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3">
      <c r="A55904">
        <v>73238</v>
      </c>
      <c r="B55904" s="1" t="s">
        <v>61578</v>
      </c>
      <c r="C55904" t="s">
        <v>4262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3">
      <c r="A55905">
        <v>73239</v>
      </c>
      <c r="B55905" s="1" t="s">
        <v>36982</v>
      </c>
      <c r="C55905" t="s">
        <v>1460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3">
      <c r="A55906">
        <v>73240</v>
      </c>
      <c r="B55906" s="1" t="s">
        <v>37000</v>
      </c>
      <c r="C55906" t="s">
        <v>4262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3">
      <c r="A55907">
        <v>73241</v>
      </c>
      <c r="B55907" s="1" t="s">
        <v>37001</v>
      </c>
      <c r="C55907" t="s">
        <v>4262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3">
      <c r="A55908">
        <v>73242</v>
      </c>
      <c r="B55908" s="1" t="s">
        <v>37002</v>
      </c>
      <c r="C55908" t="s">
        <v>4262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3">
      <c r="A55909">
        <v>73243</v>
      </c>
      <c r="B55909" s="1" t="s">
        <v>61579</v>
      </c>
      <c r="C55909" t="s">
        <v>3912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3">
      <c r="A55910">
        <v>73244</v>
      </c>
      <c r="B55910" s="1" t="s">
        <v>38033</v>
      </c>
      <c r="C55910" t="s">
        <v>1130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3">
      <c r="A55911">
        <v>73245</v>
      </c>
      <c r="B55911" s="1" t="s">
        <v>61580</v>
      </c>
      <c r="C55911" t="s">
        <v>3912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3">
      <c r="A55912">
        <v>73246</v>
      </c>
      <c r="B55912" s="1" t="s">
        <v>38034</v>
      </c>
      <c r="C55912" t="s">
        <v>3912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3">
      <c r="A55913">
        <v>73247</v>
      </c>
      <c r="B55913" s="1" t="s">
        <v>39840</v>
      </c>
      <c r="C55913" t="s">
        <v>3912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3">
      <c r="A55914">
        <v>73249</v>
      </c>
      <c r="B55914" s="1" t="s">
        <v>39841</v>
      </c>
      <c r="C55914" t="s">
        <v>3912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3">
      <c r="A55915">
        <v>73250</v>
      </c>
      <c r="B55915" s="1" t="s">
        <v>39842</v>
      </c>
      <c r="C55915" t="s">
        <v>3912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3">
      <c r="A55916">
        <v>73251</v>
      </c>
      <c r="B55916" s="1" t="s">
        <v>38035</v>
      </c>
      <c r="C55916" t="s">
        <v>3912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3">
      <c r="A55917">
        <v>73254</v>
      </c>
      <c r="B55917" s="1" t="s">
        <v>61581</v>
      </c>
      <c r="C55917" t="s">
        <v>3912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3">
      <c r="A55918">
        <v>73255</v>
      </c>
      <c r="B55918" s="1" t="s">
        <v>37003</v>
      </c>
      <c r="C55918" t="s">
        <v>1130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3">
      <c r="A55919">
        <v>73256</v>
      </c>
      <c r="B55919" s="1" t="s">
        <v>37004</v>
      </c>
      <c r="C55919" t="s">
        <v>1913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3">
      <c r="A55920">
        <v>73257</v>
      </c>
      <c r="B55920" s="1" t="s">
        <v>37005</v>
      </c>
      <c r="C55920" t="s">
        <v>37006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3">
      <c r="A55921">
        <v>73258</v>
      </c>
      <c r="B55921" s="1" t="s">
        <v>37007</v>
      </c>
      <c r="C55921" t="s">
        <v>37008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3">
      <c r="A55922">
        <v>73259</v>
      </c>
      <c r="B55922" s="1" t="s">
        <v>37009</v>
      </c>
      <c r="C55922" t="s">
        <v>37010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3">
      <c r="A55923">
        <v>73260</v>
      </c>
      <c r="B55923" s="1" t="s">
        <v>38036</v>
      </c>
      <c r="C55923" t="s">
        <v>38037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3">
      <c r="A55924">
        <v>73261</v>
      </c>
      <c r="B55924" s="1" t="s">
        <v>61582</v>
      </c>
      <c r="C55924" t="s">
        <v>61583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3">
      <c r="A55925">
        <v>73262</v>
      </c>
      <c r="B55925" s="1" t="s">
        <v>38038</v>
      </c>
      <c r="C55925" t="s">
        <v>38039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3">
      <c r="A55926">
        <v>73263</v>
      </c>
      <c r="B55926" s="1" t="s">
        <v>61584</v>
      </c>
      <c r="C55926" t="s">
        <v>61585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3">
      <c r="A55927">
        <v>73265</v>
      </c>
      <c r="B55927" s="1" t="s">
        <v>39843</v>
      </c>
      <c r="C55927" t="s">
        <v>39844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3">
      <c r="A55928">
        <v>73267</v>
      </c>
      <c r="B55928" s="1" t="s">
        <v>39845</v>
      </c>
      <c r="C55928" t="s">
        <v>39846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3">
      <c r="A55929">
        <v>73270</v>
      </c>
      <c r="B55929" s="1" t="s">
        <v>61586</v>
      </c>
      <c r="C55929" t="s">
        <v>61587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3">
      <c r="A55930">
        <v>73271</v>
      </c>
      <c r="B55930" s="1" t="s">
        <v>38040</v>
      </c>
      <c r="C55930" t="s">
        <v>38041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3">
      <c r="A55931">
        <v>73272</v>
      </c>
      <c r="B55931" s="1" t="s">
        <v>37011</v>
      </c>
      <c r="C55931" t="s">
        <v>202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3">
      <c r="A55932">
        <v>73273</v>
      </c>
      <c r="B55932" s="1" t="s">
        <v>37012</v>
      </c>
      <c r="C55932" t="s">
        <v>3183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3">
      <c r="A55933">
        <v>73274</v>
      </c>
      <c r="B55933" s="1" t="s">
        <v>37013</v>
      </c>
      <c r="C55933" t="s">
        <v>37014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3">
      <c r="A55934">
        <v>73275</v>
      </c>
      <c r="B55934" s="1" t="s">
        <v>37015</v>
      </c>
      <c r="C55934" t="s">
        <v>2611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3">
      <c r="A55935">
        <v>73276</v>
      </c>
      <c r="B55935" s="1" t="s">
        <v>38042</v>
      </c>
      <c r="C55935" t="s">
        <v>12090</v>
      </c>
      <c r="D55935" s="1" t="s">
        <v>450</v>
      </c>
      <c r="E55935">
        <v>0</v>
      </c>
      <c r="F55935">
        <v>0</v>
      </c>
      <c r="G55935">
        <v>2</v>
      </c>
    </row>
    <row r="55936" spans="1:7" x14ac:dyDescent="0.3">
      <c r="A55936">
        <v>73278</v>
      </c>
      <c r="B55936" s="1" t="s">
        <v>38043</v>
      </c>
      <c r="C55936" t="s">
        <v>12598</v>
      </c>
      <c r="D55936" s="1" t="s">
        <v>10</v>
      </c>
      <c r="E55936">
        <v>1</v>
      </c>
      <c r="F55936">
        <v>0</v>
      </c>
      <c r="G55936">
        <v>0</v>
      </c>
    </row>
    <row r="55937" spans="1:7" x14ac:dyDescent="0.3">
      <c r="A55937">
        <v>73279</v>
      </c>
      <c r="B55937" s="1" t="s">
        <v>61588</v>
      </c>
      <c r="C55937" t="s">
        <v>11174</v>
      </c>
      <c r="D55937" s="1" t="s">
        <v>7</v>
      </c>
      <c r="E55937">
        <v>1</v>
      </c>
      <c r="F55937">
        <v>0</v>
      </c>
      <c r="G55937">
        <v>0</v>
      </c>
    </row>
    <row r="55938" spans="1:7" x14ac:dyDescent="0.3">
      <c r="A55938">
        <v>73280</v>
      </c>
      <c r="B55938" s="1" t="s">
        <v>39847</v>
      </c>
      <c r="C55938" t="s">
        <v>2611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3">
      <c r="A55939">
        <v>73281</v>
      </c>
      <c r="B55939" s="1" t="s">
        <v>39848</v>
      </c>
      <c r="C55939" t="s">
        <v>2611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3">
      <c r="A55940">
        <v>73282</v>
      </c>
      <c r="B55940" s="1" t="s">
        <v>39849</v>
      </c>
      <c r="C55940" t="s">
        <v>2611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3">
      <c r="A55941">
        <v>73283</v>
      </c>
      <c r="B55941" s="1" t="s">
        <v>39850</v>
      </c>
      <c r="C55941" t="s">
        <v>2611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3">
      <c r="A55942">
        <v>73284</v>
      </c>
      <c r="B55942" s="1" t="s">
        <v>39851</v>
      </c>
      <c r="C55942" t="s">
        <v>2611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3">
      <c r="A55943">
        <v>73285</v>
      </c>
      <c r="B55943" s="1" t="s">
        <v>38044</v>
      </c>
      <c r="C55943" t="s">
        <v>2611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3">
      <c r="A55944">
        <v>73286</v>
      </c>
      <c r="B55944" s="1" t="s">
        <v>61589</v>
      </c>
      <c r="C55944" t="s">
        <v>2611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3">
      <c r="A55945">
        <v>73288</v>
      </c>
      <c r="B55945" s="1" t="s">
        <v>61590</v>
      </c>
      <c r="C55945" t="s">
        <v>2611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3">
      <c r="A55946">
        <v>73289</v>
      </c>
      <c r="B55946" s="1" t="s">
        <v>37016</v>
      </c>
      <c r="C55946" t="s">
        <v>2611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3">
      <c r="A55947">
        <v>73290</v>
      </c>
      <c r="B55947" s="1" t="s">
        <v>37017</v>
      </c>
      <c r="C55947" t="s">
        <v>2611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3">
      <c r="A55948">
        <v>73291</v>
      </c>
      <c r="B55948" s="1" t="s">
        <v>37188</v>
      </c>
      <c r="C55948" t="s">
        <v>2611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3">
      <c r="A55949">
        <v>73292</v>
      </c>
      <c r="B55949" s="1" t="s">
        <v>37189</v>
      </c>
      <c r="C55949" t="s">
        <v>2611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3">
      <c r="A55950">
        <v>73293</v>
      </c>
      <c r="B55950" s="1" t="s">
        <v>61591</v>
      </c>
      <c r="C55950" t="s">
        <v>2611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3">
      <c r="A55951">
        <v>73294</v>
      </c>
      <c r="B55951" s="1" t="s">
        <v>38045</v>
      </c>
      <c r="C55951" t="s">
        <v>2611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3">
      <c r="A55952">
        <v>73295</v>
      </c>
      <c r="B55952" s="1" t="s">
        <v>61592</v>
      </c>
      <c r="C55952" t="s">
        <v>2611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3">
      <c r="A55953">
        <v>73296</v>
      </c>
      <c r="B55953" s="1" t="s">
        <v>38167</v>
      </c>
      <c r="C55953" t="s">
        <v>2611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3">
      <c r="A55954">
        <v>73297</v>
      </c>
      <c r="B55954" s="1" t="s">
        <v>39852</v>
      </c>
      <c r="C55954" t="s">
        <v>2611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3">
      <c r="A55955">
        <v>73298</v>
      </c>
      <c r="B55955" s="1" t="s">
        <v>39853</v>
      </c>
      <c r="C55955" t="s">
        <v>2611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3">
      <c r="A55956">
        <v>73299</v>
      </c>
      <c r="B55956" s="1" t="s">
        <v>39854</v>
      </c>
      <c r="C55956" t="s">
        <v>2611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3">
      <c r="A55957">
        <v>73300</v>
      </c>
      <c r="B55957" s="1" t="s">
        <v>39855</v>
      </c>
      <c r="C55957" t="s">
        <v>2611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3">
      <c r="A55958">
        <v>73301</v>
      </c>
      <c r="B55958" s="1" t="s">
        <v>38168</v>
      </c>
      <c r="C55958" t="s">
        <v>2611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3">
      <c r="A55959">
        <v>73302</v>
      </c>
      <c r="B55959" s="1" t="s">
        <v>61593</v>
      </c>
      <c r="C55959" t="s">
        <v>2611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3">
      <c r="A55960">
        <v>73303</v>
      </c>
      <c r="B55960" s="1" t="s">
        <v>38169</v>
      </c>
      <c r="C55960" t="s">
        <v>2611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3">
      <c r="A55961">
        <v>73304</v>
      </c>
      <c r="B55961" s="1" t="s">
        <v>61594</v>
      </c>
      <c r="C55961" t="s">
        <v>2611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3">
      <c r="A55962">
        <v>73305</v>
      </c>
      <c r="B55962" s="1" t="s">
        <v>38170</v>
      </c>
      <c r="C55962" t="s">
        <v>2611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3">
      <c r="A55963">
        <v>73306</v>
      </c>
      <c r="B55963" s="1" t="s">
        <v>37190</v>
      </c>
      <c r="C55963" t="s">
        <v>2611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3">
      <c r="A55964">
        <v>73307</v>
      </c>
      <c r="B55964" s="1" t="s">
        <v>37191</v>
      </c>
      <c r="C55964" t="s">
        <v>2611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3">
      <c r="A55965">
        <v>73308</v>
      </c>
      <c r="B55965" s="1" t="s">
        <v>37192</v>
      </c>
      <c r="C55965" t="s">
        <v>2611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3">
      <c r="A55966">
        <v>73309</v>
      </c>
      <c r="B55966" s="1" t="s">
        <v>37193</v>
      </c>
      <c r="C55966" t="s">
        <v>2611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3">
      <c r="A55967">
        <v>73310</v>
      </c>
      <c r="B55967" s="1" t="s">
        <v>38171</v>
      </c>
      <c r="C55967" t="s">
        <v>2611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3">
      <c r="A55968">
        <v>73311</v>
      </c>
      <c r="B55968" s="1" t="s">
        <v>61595</v>
      </c>
      <c r="C55968" t="s">
        <v>2611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3">
      <c r="A55969">
        <v>73312</v>
      </c>
      <c r="B55969" s="1" t="s">
        <v>38172</v>
      </c>
      <c r="C55969" t="s">
        <v>2611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3">
      <c r="A55970">
        <v>73313</v>
      </c>
      <c r="B55970" s="1" t="s">
        <v>61596</v>
      </c>
      <c r="C55970" t="s">
        <v>2611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3">
      <c r="A55971">
        <v>73314</v>
      </c>
      <c r="B55971" s="1" t="s">
        <v>39856</v>
      </c>
      <c r="C55971" t="s">
        <v>2611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3">
      <c r="A55972">
        <v>73315</v>
      </c>
      <c r="B55972" s="1" t="s">
        <v>39857</v>
      </c>
      <c r="C55972" t="s">
        <v>2611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3">
      <c r="A55973">
        <v>73316</v>
      </c>
      <c r="B55973" s="1" t="s">
        <v>39858</v>
      </c>
      <c r="C55973" t="s">
        <v>2611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3">
      <c r="A55974">
        <v>73317</v>
      </c>
      <c r="B55974" s="1" t="s">
        <v>39859</v>
      </c>
      <c r="C55974" t="s">
        <v>2611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3">
      <c r="A55975">
        <v>73318</v>
      </c>
      <c r="B55975" s="1" t="s">
        <v>61597</v>
      </c>
      <c r="C55975" t="s">
        <v>2611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3">
      <c r="A55976">
        <v>73319</v>
      </c>
      <c r="B55976" s="1" t="s">
        <v>38173</v>
      </c>
      <c r="C55976" t="s">
        <v>2611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3">
      <c r="A55977">
        <v>73320</v>
      </c>
      <c r="B55977" s="1" t="s">
        <v>61598</v>
      </c>
      <c r="C55977" t="s">
        <v>2611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3">
      <c r="A55978">
        <v>73321</v>
      </c>
      <c r="B55978" s="1" t="s">
        <v>38174</v>
      </c>
      <c r="C55978" t="s">
        <v>2611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3">
      <c r="A55979">
        <v>73322</v>
      </c>
      <c r="B55979" s="1" t="s">
        <v>37194</v>
      </c>
      <c r="C55979" t="s">
        <v>2611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3">
      <c r="A55980">
        <v>73323</v>
      </c>
      <c r="B55980" s="1" t="s">
        <v>37195</v>
      </c>
      <c r="C55980" t="s">
        <v>2611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3">
      <c r="A55981">
        <v>73324</v>
      </c>
      <c r="B55981" s="1" t="s">
        <v>37196</v>
      </c>
      <c r="C55981" t="s">
        <v>2611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3">
      <c r="A55982">
        <v>73325</v>
      </c>
      <c r="B55982" s="1" t="s">
        <v>37197</v>
      </c>
      <c r="C55982" t="s">
        <v>2611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3">
      <c r="A55983">
        <v>73326</v>
      </c>
      <c r="B55983" s="1" t="s">
        <v>38175</v>
      </c>
      <c r="C55983" t="s">
        <v>2611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3">
      <c r="A55984">
        <v>73327</v>
      </c>
      <c r="B55984" s="1" t="s">
        <v>61599</v>
      </c>
      <c r="C55984" t="s">
        <v>2611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3">
      <c r="A55985">
        <v>73328</v>
      </c>
      <c r="B55985" s="1" t="s">
        <v>38176</v>
      </c>
      <c r="C55985" t="s">
        <v>2611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3">
      <c r="A55986">
        <v>73329</v>
      </c>
      <c r="B55986" s="1" t="s">
        <v>61600</v>
      </c>
      <c r="C55986" t="s">
        <v>2611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3">
      <c r="A55987">
        <v>73330</v>
      </c>
      <c r="B55987" s="1" t="s">
        <v>38177</v>
      </c>
      <c r="C55987" t="s">
        <v>1239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3">
      <c r="A55988">
        <v>73331</v>
      </c>
      <c r="B55988" s="1" t="s">
        <v>39860</v>
      </c>
      <c r="C55988" t="s">
        <v>992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3">
      <c r="A55989">
        <v>73332</v>
      </c>
      <c r="B55989" s="1" t="s">
        <v>39861</v>
      </c>
      <c r="C55989" t="s">
        <v>1239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3">
      <c r="A55990">
        <v>73333</v>
      </c>
      <c r="B55990" s="1" t="s">
        <v>39862</v>
      </c>
      <c r="C55990" t="s">
        <v>1130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3">
      <c r="A55991">
        <v>73334</v>
      </c>
      <c r="B55991" s="1" t="s">
        <v>39863</v>
      </c>
      <c r="C55991" t="s">
        <v>1239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3">
      <c r="A55992">
        <v>73335</v>
      </c>
      <c r="B55992" s="1" t="s">
        <v>38178</v>
      </c>
      <c r="C55992" t="s">
        <v>1223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3">
      <c r="A55993">
        <v>73336</v>
      </c>
      <c r="B55993" s="1" t="s">
        <v>61601</v>
      </c>
      <c r="C55993" t="s">
        <v>1239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3">
      <c r="A55994">
        <v>73337</v>
      </c>
      <c r="B55994" s="1" t="s">
        <v>38179</v>
      </c>
      <c r="C55994" t="s">
        <v>1239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3">
      <c r="A55995">
        <v>73338</v>
      </c>
      <c r="B55995" s="1" t="s">
        <v>61602</v>
      </c>
      <c r="C55995" t="s">
        <v>1460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3">
      <c r="A55996">
        <v>73339</v>
      </c>
      <c r="B55996" s="1" t="s">
        <v>37198</v>
      </c>
      <c r="C55996" t="s">
        <v>1130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3">
      <c r="A55997">
        <v>73340</v>
      </c>
      <c r="B55997" s="1" t="s">
        <v>37199</v>
      </c>
      <c r="C55997" t="s">
        <v>1460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3">
      <c r="A55998">
        <v>73341</v>
      </c>
      <c r="B55998" s="1" t="s">
        <v>37200</v>
      </c>
      <c r="C55998" t="s">
        <v>1130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3">
      <c r="A55999">
        <v>73342</v>
      </c>
      <c r="B55999" s="1" t="s">
        <v>37201</v>
      </c>
      <c r="C55999" t="s">
        <v>1130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3">
      <c r="A56000">
        <v>73343</v>
      </c>
      <c r="B56000" s="1" t="s">
        <v>61603</v>
      </c>
      <c r="C56000" t="s">
        <v>1223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3">
      <c r="A56001">
        <v>73344</v>
      </c>
      <c r="B56001" s="1" t="s">
        <v>38180</v>
      </c>
      <c r="C56001" t="s">
        <v>992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3">
      <c r="A56002">
        <v>73345</v>
      </c>
      <c r="B56002" s="1" t="s">
        <v>61604</v>
      </c>
      <c r="C56002" t="s">
        <v>992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3">
      <c r="A56003">
        <v>73346</v>
      </c>
      <c r="B56003" s="1" t="s">
        <v>38181</v>
      </c>
      <c r="C56003" t="s">
        <v>992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3">
      <c r="A56004">
        <v>73347</v>
      </c>
      <c r="B56004" s="1" t="s">
        <v>39864</v>
      </c>
      <c r="C56004" t="s">
        <v>1130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3">
      <c r="A56005">
        <v>73348</v>
      </c>
      <c r="B56005" s="1" t="s">
        <v>39865</v>
      </c>
      <c r="C56005" t="s">
        <v>1130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3">
      <c r="A56006">
        <v>73349</v>
      </c>
      <c r="B56006" s="1" t="s">
        <v>39878</v>
      </c>
      <c r="C56006" t="s">
        <v>1130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3">
      <c r="A56007">
        <v>73350</v>
      </c>
      <c r="B56007" s="1" t="s">
        <v>39879</v>
      </c>
      <c r="C56007" t="s">
        <v>1239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3">
      <c r="A56008">
        <v>73351</v>
      </c>
      <c r="B56008" s="1" t="s">
        <v>39880</v>
      </c>
      <c r="C56008" t="s">
        <v>992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3">
      <c r="A56009">
        <v>73352</v>
      </c>
      <c r="B56009" s="1" t="s">
        <v>61605</v>
      </c>
      <c r="C56009" t="s">
        <v>1130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3">
      <c r="A56010">
        <v>73353</v>
      </c>
      <c r="B56010" s="1" t="s">
        <v>38182</v>
      </c>
      <c r="C56010" t="s">
        <v>1239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3">
      <c r="A56011">
        <v>73354</v>
      </c>
      <c r="B56011" s="1" t="s">
        <v>61606</v>
      </c>
      <c r="C56011" t="s">
        <v>1239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3">
      <c r="A56012">
        <v>73355</v>
      </c>
      <c r="B56012" s="1" t="s">
        <v>38183</v>
      </c>
      <c r="C56012" t="s">
        <v>1460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3">
      <c r="A56013">
        <v>73356</v>
      </c>
      <c r="B56013" s="1" t="s">
        <v>37202</v>
      </c>
      <c r="C56013" t="s">
        <v>992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3">
      <c r="A56014">
        <v>73357</v>
      </c>
      <c r="B56014" s="1" t="s">
        <v>37203</v>
      </c>
      <c r="C56014" t="s">
        <v>1130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3">
      <c r="A56015">
        <v>73358</v>
      </c>
      <c r="B56015" s="1" t="s">
        <v>37204</v>
      </c>
      <c r="C56015" t="s">
        <v>992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3">
      <c r="A56016">
        <v>73359</v>
      </c>
      <c r="B56016" s="1" t="s">
        <v>37205</v>
      </c>
      <c r="C56016" t="s">
        <v>1130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3">
      <c r="A56017">
        <v>73360</v>
      </c>
      <c r="B56017" s="1" t="s">
        <v>38184</v>
      </c>
      <c r="C56017" t="s">
        <v>992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3">
      <c r="A56018">
        <v>73361</v>
      </c>
      <c r="B56018" s="1" t="s">
        <v>61607</v>
      </c>
      <c r="C56018" t="s">
        <v>1130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3">
      <c r="A56019">
        <v>73362</v>
      </c>
      <c r="B56019" s="1" t="s">
        <v>38185</v>
      </c>
      <c r="C56019" t="s">
        <v>992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3">
      <c r="A56020">
        <v>73363</v>
      </c>
      <c r="B56020" s="1" t="s">
        <v>61608</v>
      </c>
      <c r="C56020" t="s">
        <v>992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3">
      <c r="A56021">
        <v>73364</v>
      </c>
      <c r="B56021" s="1" t="s">
        <v>39881</v>
      </c>
      <c r="C56021" t="s">
        <v>1130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3">
      <c r="A56022">
        <v>73365</v>
      </c>
      <c r="B56022" s="1" t="s">
        <v>39882</v>
      </c>
      <c r="C56022" t="s">
        <v>1223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3">
      <c r="A56023">
        <v>73366</v>
      </c>
      <c r="B56023" s="1" t="s">
        <v>39883</v>
      </c>
      <c r="C56023" t="s">
        <v>992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3">
      <c r="A56024">
        <v>73367</v>
      </c>
      <c r="B56024" s="1" t="s">
        <v>39884</v>
      </c>
      <c r="C56024" t="s">
        <v>1460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3">
      <c r="A56025">
        <v>73368</v>
      </c>
      <c r="B56025" s="1" t="s">
        <v>61609</v>
      </c>
      <c r="C56025" t="s">
        <v>1065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3">
      <c r="A56026">
        <v>73369</v>
      </c>
      <c r="B56026" s="1" t="s">
        <v>38186</v>
      </c>
      <c r="C56026" t="s">
        <v>1460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3">
      <c r="A56027">
        <v>73370</v>
      </c>
      <c r="B56027" s="1" t="s">
        <v>61610</v>
      </c>
      <c r="C56027" t="s">
        <v>1239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3">
      <c r="A56028">
        <v>73371</v>
      </c>
      <c r="B56028" s="1" t="s">
        <v>38187</v>
      </c>
      <c r="C56028" t="s">
        <v>1460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3">
      <c r="A56029">
        <v>73372</v>
      </c>
      <c r="B56029" s="1" t="s">
        <v>37206</v>
      </c>
      <c r="C56029" t="s">
        <v>1130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3">
      <c r="A56030">
        <v>73373</v>
      </c>
      <c r="B56030" s="1" t="s">
        <v>37207</v>
      </c>
      <c r="C56030" t="s">
        <v>1239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3">
      <c r="A56031">
        <v>73374</v>
      </c>
      <c r="B56031" s="1" t="s">
        <v>37208</v>
      </c>
      <c r="C56031" t="s">
        <v>1460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3">
      <c r="A56032">
        <v>73375</v>
      </c>
      <c r="B56032" s="1" t="s">
        <v>37209</v>
      </c>
      <c r="C56032" t="s">
        <v>1239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3">
      <c r="A56033">
        <v>73376</v>
      </c>
      <c r="B56033" s="1" t="s">
        <v>37210</v>
      </c>
      <c r="C56033" t="s">
        <v>1130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3">
      <c r="A56034">
        <v>73377</v>
      </c>
      <c r="B56034" s="1" t="s">
        <v>61611</v>
      </c>
      <c r="C56034" t="s">
        <v>1130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3">
      <c r="A56035">
        <v>73378</v>
      </c>
      <c r="B56035" s="1" t="s">
        <v>38188</v>
      </c>
      <c r="C56035" t="s">
        <v>1130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3">
      <c r="A56036">
        <v>73379</v>
      </c>
      <c r="B56036" s="1" t="s">
        <v>61612</v>
      </c>
      <c r="C56036" t="s">
        <v>1239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3">
      <c r="A56037">
        <v>73380</v>
      </c>
      <c r="B56037" s="1" t="s">
        <v>38189</v>
      </c>
      <c r="C56037" t="s">
        <v>992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3">
      <c r="A56038">
        <v>73381</v>
      </c>
      <c r="B56038" s="1" t="s">
        <v>39885</v>
      </c>
      <c r="C56038" t="s">
        <v>1460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3">
      <c r="A56039">
        <v>73382</v>
      </c>
      <c r="B56039" s="1" t="s">
        <v>39886</v>
      </c>
      <c r="C56039" t="s">
        <v>1239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3">
      <c r="A56040">
        <v>73383</v>
      </c>
      <c r="B56040" s="1" t="s">
        <v>39887</v>
      </c>
      <c r="C56040" t="s">
        <v>1239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3">
      <c r="A56041">
        <v>73384</v>
      </c>
      <c r="B56041" s="1" t="s">
        <v>39888</v>
      </c>
      <c r="C56041" t="s">
        <v>992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3">
      <c r="A56042">
        <v>73385</v>
      </c>
      <c r="B56042" s="1" t="s">
        <v>38190</v>
      </c>
      <c r="C56042" t="s">
        <v>1460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3">
      <c r="A56043">
        <v>73386</v>
      </c>
      <c r="B56043" s="1" t="s">
        <v>61613</v>
      </c>
      <c r="C56043" t="s">
        <v>1223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3">
      <c r="A56044">
        <v>73387</v>
      </c>
      <c r="B56044" s="1" t="s">
        <v>38191</v>
      </c>
      <c r="C56044" t="s">
        <v>1130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3">
      <c r="A56045">
        <v>73388</v>
      </c>
      <c r="B56045" s="1" t="s">
        <v>61614</v>
      </c>
      <c r="C56045" t="s">
        <v>1239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3">
      <c r="A56046">
        <v>73389</v>
      </c>
      <c r="B56046" s="1" t="s">
        <v>37211</v>
      </c>
      <c r="C56046" t="s">
        <v>1460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3">
      <c r="A56047">
        <v>73390</v>
      </c>
      <c r="B56047" s="1" t="s">
        <v>37212</v>
      </c>
      <c r="C56047" t="s">
        <v>1130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3">
      <c r="A56048">
        <v>73391</v>
      </c>
      <c r="B56048" s="1" t="s">
        <v>37213</v>
      </c>
      <c r="C56048" t="s">
        <v>1239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3">
      <c r="A56049">
        <v>73392</v>
      </c>
      <c r="B56049" s="1" t="s">
        <v>37258</v>
      </c>
      <c r="C56049" t="s">
        <v>1223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3">
      <c r="A56050">
        <v>73393</v>
      </c>
      <c r="B56050" s="1" t="s">
        <v>61615</v>
      </c>
      <c r="C56050" t="s">
        <v>992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3">
      <c r="A56051">
        <v>73394</v>
      </c>
      <c r="B56051" s="1" t="s">
        <v>38192</v>
      </c>
      <c r="C56051" t="s">
        <v>1223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3">
      <c r="A56052">
        <v>73395</v>
      </c>
      <c r="B56052" s="1" t="s">
        <v>61616</v>
      </c>
      <c r="C56052" t="s">
        <v>1223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3">
      <c r="A56053">
        <v>73396</v>
      </c>
      <c r="B56053" s="1" t="s">
        <v>38204</v>
      </c>
      <c r="C56053" t="s">
        <v>1130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3">
      <c r="A56054">
        <v>73397</v>
      </c>
      <c r="B56054" s="1" t="s">
        <v>39889</v>
      </c>
      <c r="C56054" t="s">
        <v>1130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3">
      <c r="A56055">
        <v>73398</v>
      </c>
      <c r="B56055" s="1" t="s">
        <v>39901</v>
      </c>
      <c r="C56055" t="s">
        <v>1460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3">
      <c r="A56056">
        <v>73399</v>
      </c>
      <c r="B56056" s="1" t="s">
        <v>39902</v>
      </c>
      <c r="C56056" t="s">
        <v>1065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3">
      <c r="A56057">
        <v>73400</v>
      </c>
      <c r="B56057" s="1" t="s">
        <v>39903</v>
      </c>
      <c r="C56057" t="s">
        <v>1130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3">
      <c r="A56058">
        <v>73401</v>
      </c>
      <c r="B56058" s="1" t="s">
        <v>39904</v>
      </c>
      <c r="C56058" t="s">
        <v>1239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3">
      <c r="A56059">
        <v>73402</v>
      </c>
      <c r="B56059" s="1" t="s">
        <v>61617</v>
      </c>
      <c r="C56059" t="s">
        <v>1239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3">
      <c r="A56060">
        <v>73403</v>
      </c>
      <c r="B56060" s="1" t="s">
        <v>38205</v>
      </c>
      <c r="C56060" t="s">
        <v>1130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3">
      <c r="A56061">
        <v>73404</v>
      </c>
      <c r="B56061" s="1" t="s">
        <v>61618</v>
      </c>
      <c r="C56061" t="s">
        <v>1130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3">
      <c r="A56062">
        <v>73405</v>
      </c>
      <c r="B56062" s="1" t="s">
        <v>38206</v>
      </c>
      <c r="C56062" t="s">
        <v>1130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3">
      <c r="A56063">
        <v>73406</v>
      </c>
      <c r="B56063" s="1" t="s">
        <v>37259</v>
      </c>
      <c r="C56063" t="s">
        <v>1065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3">
      <c r="A56064">
        <v>73407</v>
      </c>
      <c r="B56064" s="1" t="s">
        <v>37260</v>
      </c>
      <c r="C56064" t="s">
        <v>992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3">
      <c r="A56065">
        <v>73408</v>
      </c>
      <c r="B56065" s="1" t="s">
        <v>37261</v>
      </c>
      <c r="C56065" t="s">
        <v>1130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3">
      <c r="A56066">
        <v>73409</v>
      </c>
      <c r="B56066" s="1" t="s">
        <v>37262</v>
      </c>
      <c r="C56066" t="s">
        <v>1460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3">
      <c r="A56067">
        <v>73410</v>
      </c>
      <c r="B56067" s="1" t="s">
        <v>38207</v>
      </c>
      <c r="C56067" t="s">
        <v>1130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3">
      <c r="A56068">
        <v>73411</v>
      </c>
      <c r="B56068" s="1" t="s">
        <v>61619</v>
      </c>
      <c r="C56068" t="s">
        <v>1223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3">
      <c r="A56069">
        <v>73412</v>
      </c>
      <c r="B56069" s="1" t="s">
        <v>38208</v>
      </c>
      <c r="C56069" t="s">
        <v>1065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3">
      <c r="A56070">
        <v>73413</v>
      </c>
      <c r="B56070" s="1" t="s">
        <v>61620</v>
      </c>
      <c r="C56070" t="s">
        <v>1460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3">
      <c r="A56071">
        <v>73414</v>
      </c>
      <c r="B56071" s="1" t="s">
        <v>39905</v>
      </c>
      <c r="C56071" t="s">
        <v>1239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3">
      <c r="A56072">
        <v>73415</v>
      </c>
      <c r="B56072" s="1" t="s">
        <v>39906</v>
      </c>
      <c r="C56072" t="s">
        <v>1239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3">
      <c r="A56073">
        <v>73416</v>
      </c>
      <c r="B56073" s="1" t="s">
        <v>39907</v>
      </c>
      <c r="C56073" t="s">
        <v>1460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3">
      <c r="A56074">
        <v>73417</v>
      </c>
      <c r="B56074" s="1" t="s">
        <v>39908</v>
      </c>
      <c r="C56074" t="s">
        <v>1130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3">
      <c r="A56075">
        <v>73418</v>
      </c>
      <c r="B56075" s="1" t="s">
        <v>61621</v>
      </c>
      <c r="C56075" t="s">
        <v>1239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3">
      <c r="A56076">
        <v>73419</v>
      </c>
      <c r="B56076" s="1" t="s">
        <v>38209</v>
      </c>
      <c r="C56076" t="s">
        <v>1065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3">
      <c r="A56077">
        <v>73420</v>
      </c>
      <c r="B56077" s="1" t="s">
        <v>61622</v>
      </c>
      <c r="C56077" t="s">
        <v>1130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3">
      <c r="A56078">
        <v>73421</v>
      </c>
      <c r="B56078" s="1" t="s">
        <v>38210</v>
      </c>
      <c r="C56078" t="s">
        <v>1239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3">
      <c r="A56079">
        <v>73422</v>
      </c>
      <c r="B56079" s="1" t="s">
        <v>61623</v>
      </c>
      <c r="C56079" t="s">
        <v>1130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3">
      <c r="A56080">
        <v>73423</v>
      </c>
      <c r="B56080" s="1" t="s">
        <v>37263</v>
      </c>
      <c r="C56080" t="s">
        <v>992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3">
      <c r="A56081">
        <v>73424</v>
      </c>
      <c r="B56081" s="1" t="s">
        <v>37264</v>
      </c>
      <c r="C56081" t="s">
        <v>992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3">
      <c r="A56082">
        <v>73425</v>
      </c>
      <c r="B56082" s="1" t="s">
        <v>37265</v>
      </c>
      <c r="C56082" t="s">
        <v>1065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3">
      <c r="A56083">
        <v>73426</v>
      </c>
      <c r="B56083" s="1" t="s">
        <v>37266</v>
      </c>
      <c r="C56083" t="s">
        <v>1239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3">
      <c r="A56084">
        <v>73427</v>
      </c>
      <c r="B56084" s="1" t="s">
        <v>61624</v>
      </c>
      <c r="C56084" t="s">
        <v>1223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3">
      <c r="A56085">
        <v>73428</v>
      </c>
      <c r="B56085" s="1" t="s">
        <v>38211</v>
      </c>
      <c r="C56085" t="s">
        <v>1460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3">
      <c r="A56086">
        <v>73429</v>
      </c>
      <c r="B56086" s="1" t="s">
        <v>61625</v>
      </c>
      <c r="C56086" t="s">
        <v>1130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3">
      <c r="A56087">
        <v>73430</v>
      </c>
      <c r="B56087" s="1" t="s">
        <v>38212</v>
      </c>
      <c r="C56087" t="s">
        <v>1239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3">
      <c r="A56088">
        <v>73431</v>
      </c>
      <c r="B56088" s="1" t="s">
        <v>39909</v>
      </c>
      <c r="C56088" t="s">
        <v>992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3">
      <c r="A56089">
        <v>73432</v>
      </c>
      <c r="B56089" s="1" t="s">
        <v>39910</v>
      </c>
      <c r="C56089" t="s">
        <v>1239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3">
      <c r="A56090">
        <v>73433</v>
      </c>
      <c r="B56090" s="1" t="s">
        <v>39911</v>
      </c>
      <c r="C56090" t="s">
        <v>992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3">
      <c r="A56091">
        <v>73434</v>
      </c>
      <c r="B56091" s="1" t="s">
        <v>39912</v>
      </c>
      <c r="C56091" t="s">
        <v>1065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3">
      <c r="A56092">
        <v>73435</v>
      </c>
      <c r="B56092" s="1" t="s">
        <v>38213</v>
      </c>
      <c r="C56092" t="s">
        <v>1223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3">
      <c r="A56093">
        <v>73436</v>
      </c>
      <c r="B56093" s="1" t="s">
        <v>61626</v>
      </c>
      <c r="C56093" t="s">
        <v>1130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3">
      <c r="A56094">
        <v>73437</v>
      </c>
      <c r="B56094" s="1" t="s">
        <v>38214</v>
      </c>
      <c r="C56094" t="s">
        <v>1130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3">
      <c r="A56095">
        <v>73438</v>
      </c>
      <c r="B56095" s="1" t="s">
        <v>61627</v>
      </c>
      <c r="C56095" t="s">
        <v>1130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3">
      <c r="A56096">
        <v>73439</v>
      </c>
      <c r="B56096" s="1" t="s">
        <v>37267</v>
      </c>
      <c r="C56096" t="s">
        <v>992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3">
      <c r="A56097">
        <v>73440</v>
      </c>
      <c r="B56097" s="1" t="s">
        <v>37268</v>
      </c>
      <c r="C56097" t="s">
        <v>1130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3">
      <c r="A56098">
        <v>73441</v>
      </c>
      <c r="B56098" s="1" t="s">
        <v>37269</v>
      </c>
      <c r="C56098" t="s">
        <v>1130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3">
      <c r="A56099">
        <v>73442</v>
      </c>
      <c r="B56099" s="1" t="s">
        <v>37270</v>
      </c>
      <c r="C56099" t="s">
        <v>1460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3">
      <c r="A56100">
        <v>73443</v>
      </c>
      <c r="B56100" s="1" t="s">
        <v>61628</v>
      </c>
      <c r="C56100" t="s">
        <v>1239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3">
      <c r="A56101">
        <v>73444</v>
      </c>
      <c r="B56101" s="1" t="s">
        <v>38215</v>
      </c>
      <c r="C56101" t="s">
        <v>1239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3">
      <c r="A56102">
        <v>73445</v>
      </c>
      <c r="B56102" s="1" t="s">
        <v>61629</v>
      </c>
      <c r="C56102" t="s">
        <v>1239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3">
      <c r="A56103">
        <v>73446</v>
      </c>
      <c r="B56103" s="1" t="s">
        <v>38227</v>
      </c>
      <c r="C56103" t="s">
        <v>1239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3">
      <c r="A56104">
        <v>73447</v>
      </c>
      <c r="B56104" s="1" t="s">
        <v>61630</v>
      </c>
      <c r="C56104" t="s">
        <v>1223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3">
      <c r="A56105">
        <v>73448</v>
      </c>
      <c r="B56105" s="1" t="s">
        <v>39924</v>
      </c>
      <c r="C56105" t="s">
        <v>1223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3">
      <c r="A56106">
        <v>73449</v>
      </c>
      <c r="B56106" s="1" t="s">
        <v>39925</v>
      </c>
      <c r="C56106" t="s">
        <v>992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3">
      <c r="A56107">
        <v>73450</v>
      </c>
      <c r="B56107" s="1" t="s">
        <v>39926</v>
      </c>
      <c r="C56107" t="s">
        <v>1130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3">
      <c r="A56108">
        <v>73451</v>
      </c>
      <c r="B56108" s="1" t="s">
        <v>39927</v>
      </c>
      <c r="C56108" t="s">
        <v>1239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3">
      <c r="A56109">
        <v>73452</v>
      </c>
      <c r="B56109" s="1" t="s">
        <v>61631</v>
      </c>
      <c r="C56109" t="s">
        <v>1460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3">
      <c r="A56110">
        <v>73453</v>
      </c>
      <c r="B56110" s="1" t="s">
        <v>38228</v>
      </c>
      <c r="C56110" t="s">
        <v>1460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3">
      <c r="A56111">
        <v>73454</v>
      </c>
      <c r="B56111" s="1" t="s">
        <v>61632</v>
      </c>
      <c r="C56111" t="s">
        <v>1239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3">
      <c r="A56112">
        <v>73455</v>
      </c>
      <c r="B56112" s="1" t="s">
        <v>38229</v>
      </c>
      <c r="C56112" t="s">
        <v>992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3">
      <c r="A56113">
        <v>73456</v>
      </c>
      <c r="B56113" s="1" t="s">
        <v>37331</v>
      </c>
      <c r="C56113" t="s">
        <v>1460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3">
      <c r="A56114">
        <v>73457</v>
      </c>
      <c r="B56114" s="1" t="s">
        <v>37332</v>
      </c>
      <c r="C56114" t="s">
        <v>1239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3">
      <c r="A56115">
        <v>73458</v>
      </c>
      <c r="B56115" s="1" t="s">
        <v>37333</v>
      </c>
      <c r="C56115" t="s">
        <v>1239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3">
      <c r="A56116">
        <v>73459</v>
      </c>
      <c r="B56116" s="1" t="s">
        <v>37334</v>
      </c>
      <c r="C56116" t="s">
        <v>1130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3">
      <c r="A56117">
        <v>73460</v>
      </c>
      <c r="B56117" s="1" t="s">
        <v>38230</v>
      </c>
      <c r="C56117" t="s">
        <v>1130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3">
      <c r="A56118">
        <v>73461</v>
      </c>
      <c r="B56118" s="1" t="s">
        <v>61633</v>
      </c>
      <c r="C56118" t="s">
        <v>1065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3">
      <c r="A56119">
        <v>73462</v>
      </c>
      <c r="B56119" s="1" t="s">
        <v>38231</v>
      </c>
      <c r="C56119" t="s">
        <v>1223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3">
      <c r="A56120">
        <v>73463</v>
      </c>
      <c r="B56120" s="1" t="s">
        <v>61634</v>
      </c>
      <c r="C56120" t="s">
        <v>1239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3">
      <c r="A56121">
        <v>73464</v>
      </c>
      <c r="B56121" s="1" t="s">
        <v>39928</v>
      </c>
      <c r="C56121" t="s">
        <v>1239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3">
      <c r="A56122">
        <v>73465</v>
      </c>
      <c r="B56122" s="1" t="s">
        <v>39929</v>
      </c>
      <c r="C56122" t="s">
        <v>1460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3">
      <c r="A56123">
        <v>73466</v>
      </c>
      <c r="B56123" s="1" t="s">
        <v>39930</v>
      </c>
      <c r="C56123" t="s">
        <v>992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3">
      <c r="A56124">
        <v>73467</v>
      </c>
      <c r="B56124" s="1" t="s">
        <v>39931</v>
      </c>
      <c r="C56124" t="s">
        <v>1065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3">
      <c r="A56125">
        <v>73468</v>
      </c>
      <c r="B56125" s="1" t="s">
        <v>39932</v>
      </c>
      <c r="C56125" t="s">
        <v>1239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3">
      <c r="A56126">
        <v>73469</v>
      </c>
      <c r="B56126" s="1" t="s">
        <v>38232</v>
      </c>
      <c r="C56126" t="s">
        <v>1239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3">
      <c r="A56127">
        <v>73470</v>
      </c>
      <c r="B56127" s="1" t="s">
        <v>61635</v>
      </c>
      <c r="C56127" t="s">
        <v>1460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3">
      <c r="A56128">
        <v>73471</v>
      </c>
      <c r="B56128" s="1" t="s">
        <v>38233</v>
      </c>
      <c r="C56128" t="s">
        <v>992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3">
      <c r="A56129">
        <v>73472</v>
      </c>
      <c r="B56129" s="1" t="s">
        <v>61636</v>
      </c>
      <c r="C56129" t="s">
        <v>1239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3">
      <c r="A56130">
        <v>73473</v>
      </c>
      <c r="B56130" s="1" t="s">
        <v>37335</v>
      </c>
      <c r="C56130" t="s">
        <v>1130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3">
      <c r="A56131">
        <v>73474</v>
      </c>
      <c r="B56131" s="1" t="s">
        <v>37336</v>
      </c>
      <c r="C56131" t="s">
        <v>1130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3">
      <c r="A56132">
        <v>73475</v>
      </c>
      <c r="B56132" s="1" t="s">
        <v>37337</v>
      </c>
      <c r="C56132" t="s">
        <v>1130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3">
      <c r="A56133">
        <v>73476</v>
      </c>
      <c r="B56133" s="1" t="s">
        <v>37338</v>
      </c>
      <c r="C56133" t="s">
        <v>1460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3">
      <c r="A56134">
        <v>73477</v>
      </c>
      <c r="B56134" s="1" t="s">
        <v>61637</v>
      </c>
      <c r="C56134" t="s">
        <v>1130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3">
      <c r="A56135">
        <v>73478</v>
      </c>
      <c r="B56135" s="1" t="s">
        <v>38234</v>
      </c>
      <c r="C56135" t="s">
        <v>1460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3">
      <c r="A56136">
        <v>73479</v>
      </c>
      <c r="B56136" s="1" t="s">
        <v>61638</v>
      </c>
      <c r="C56136" t="s">
        <v>1065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3">
      <c r="A56137">
        <v>73480</v>
      </c>
      <c r="B56137" s="1" t="s">
        <v>38235</v>
      </c>
      <c r="C56137" t="s">
        <v>1460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3">
      <c r="A56138">
        <v>73481</v>
      </c>
      <c r="B56138" s="1" t="s">
        <v>39933</v>
      </c>
      <c r="C56138" t="s">
        <v>1065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3">
      <c r="A56139">
        <v>73482</v>
      </c>
      <c r="B56139" s="1" t="s">
        <v>39934</v>
      </c>
      <c r="C56139" t="s">
        <v>1239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3">
      <c r="A56140">
        <v>73483</v>
      </c>
      <c r="B56140" s="1" t="s">
        <v>39935</v>
      </c>
      <c r="C56140" t="s">
        <v>1130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3">
      <c r="A56141">
        <v>73484</v>
      </c>
      <c r="B56141" s="1" t="s">
        <v>39947</v>
      </c>
      <c r="C56141" t="s">
        <v>1130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3">
      <c r="A56142">
        <v>73485</v>
      </c>
      <c r="B56142" s="1" t="s">
        <v>38236</v>
      </c>
      <c r="C56142" t="s">
        <v>1460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3">
      <c r="A56143">
        <v>73486</v>
      </c>
      <c r="B56143" s="1" t="s">
        <v>61639</v>
      </c>
      <c r="C56143" t="s">
        <v>1239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3">
      <c r="A56144">
        <v>73487</v>
      </c>
      <c r="B56144" s="1" t="s">
        <v>38237</v>
      </c>
      <c r="C56144" t="s">
        <v>1223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3">
      <c r="A56145">
        <v>73488</v>
      </c>
      <c r="B56145" s="1" t="s">
        <v>61640</v>
      </c>
      <c r="C56145" t="s">
        <v>1065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3">
      <c r="A56146">
        <v>73489</v>
      </c>
      <c r="B56146" s="1" t="s">
        <v>37339</v>
      </c>
      <c r="C56146" t="s">
        <v>1130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3">
      <c r="A56147">
        <v>73490</v>
      </c>
      <c r="B56147" s="1" t="s">
        <v>37340</v>
      </c>
      <c r="C56147" t="s">
        <v>1130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3">
      <c r="A56148">
        <v>73491</v>
      </c>
      <c r="B56148" s="1" t="s">
        <v>37341</v>
      </c>
      <c r="C56148" t="s">
        <v>1239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3">
      <c r="A56149">
        <v>73492</v>
      </c>
      <c r="B56149" s="1" t="s">
        <v>37342</v>
      </c>
      <c r="C56149" t="s">
        <v>1460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3">
      <c r="A56150">
        <v>73493</v>
      </c>
      <c r="B56150" s="1" t="s">
        <v>37343</v>
      </c>
      <c r="C56150" t="s">
        <v>992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3">
      <c r="A56151">
        <v>73494</v>
      </c>
      <c r="B56151" s="1" t="s">
        <v>38238</v>
      </c>
      <c r="C56151" t="s">
        <v>992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3">
      <c r="A56152">
        <v>73495</v>
      </c>
      <c r="B56152" s="1" t="s">
        <v>61641</v>
      </c>
      <c r="C56152" t="s">
        <v>1239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3">
      <c r="A56153">
        <v>73496</v>
      </c>
      <c r="B56153" s="1" t="s">
        <v>38239</v>
      </c>
      <c r="C56153" t="s">
        <v>1223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3">
      <c r="A56154">
        <v>73497</v>
      </c>
      <c r="B56154" s="1" t="s">
        <v>61642</v>
      </c>
      <c r="C56154" t="s">
        <v>1223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3">
      <c r="A56155">
        <v>73498</v>
      </c>
      <c r="B56155" s="1" t="s">
        <v>39948</v>
      </c>
      <c r="C56155" t="s">
        <v>1460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3">
      <c r="A56156">
        <v>73499</v>
      </c>
      <c r="B56156" s="1" t="s">
        <v>39949</v>
      </c>
      <c r="C56156" t="s">
        <v>1065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3">
      <c r="A56157">
        <v>73500</v>
      </c>
      <c r="B56157" s="1" t="s">
        <v>39950</v>
      </c>
      <c r="C56157" t="s">
        <v>1460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3">
      <c r="A56158">
        <v>73501</v>
      </c>
      <c r="B56158" s="1" t="s">
        <v>39951</v>
      </c>
      <c r="C56158" t="s">
        <v>1239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3">
      <c r="A56159">
        <v>73502</v>
      </c>
      <c r="B56159" s="1" t="s">
        <v>61643</v>
      </c>
      <c r="C56159" t="s">
        <v>1065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3">
      <c r="A56160">
        <v>73503</v>
      </c>
      <c r="B56160" s="1" t="s">
        <v>38240</v>
      </c>
      <c r="C56160" t="s">
        <v>1239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3">
      <c r="A56161">
        <v>73504</v>
      </c>
      <c r="B56161" s="1" t="s">
        <v>61644</v>
      </c>
      <c r="C56161" t="s">
        <v>1460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3">
      <c r="A56162">
        <v>73505</v>
      </c>
      <c r="B56162" s="1" t="s">
        <v>38241</v>
      </c>
      <c r="C56162" t="s">
        <v>1460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3">
      <c r="A56163">
        <v>73506</v>
      </c>
      <c r="B56163" s="1" t="s">
        <v>37368</v>
      </c>
      <c r="C56163" t="s">
        <v>1223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3">
      <c r="A56164">
        <v>73507</v>
      </c>
      <c r="B56164" s="1" t="s">
        <v>37369</v>
      </c>
      <c r="C56164" t="s">
        <v>992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3">
      <c r="A56165">
        <v>73508</v>
      </c>
      <c r="B56165" s="1" t="s">
        <v>37370</v>
      </c>
      <c r="C56165" t="s">
        <v>992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3">
      <c r="A56166">
        <v>73509</v>
      </c>
      <c r="B56166" s="1" t="s">
        <v>37371</v>
      </c>
      <c r="C56166" t="s">
        <v>1130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3">
      <c r="A56167">
        <v>73510</v>
      </c>
      <c r="B56167" s="1" t="s">
        <v>38242</v>
      </c>
      <c r="C56167" t="s">
        <v>1460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3">
      <c r="A56168">
        <v>73511</v>
      </c>
      <c r="B56168" s="1" t="s">
        <v>61645</v>
      </c>
      <c r="C56168" t="s">
        <v>1223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3">
      <c r="A56169">
        <v>73512</v>
      </c>
      <c r="B56169" s="1" t="s">
        <v>38243</v>
      </c>
      <c r="C56169" t="s">
        <v>992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3">
      <c r="A56170">
        <v>73513</v>
      </c>
      <c r="B56170" s="1" t="s">
        <v>61646</v>
      </c>
      <c r="C56170" t="s">
        <v>1239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3">
      <c r="A56171">
        <v>73514</v>
      </c>
      <c r="B56171" s="1" t="s">
        <v>39952</v>
      </c>
      <c r="C56171" t="s">
        <v>1239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3">
      <c r="A56172">
        <v>73515</v>
      </c>
      <c r="B56172" s="1" t="s">
        <v>39953</v>
      </c>
      <c r="C56172" t="s">
        <v>992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3">
      <c r="A56173">
        <v>73516</v>
      </c>
      <c r="B56173" s="1" t="s">
        <v>39954</v>
      </c>
      <c r="C56173" t="s">
        <v>1065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3">
      <c r="A56174">
        <v>73517</v>
      </c>
      <c r="B56174" s="1" t="s">
        <v>39955</v>
      </c>
      <c r="C56174" t="s">
        <v>1239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3">
      <c r="A56175">
        <v>73518</v>
      </c>
      <c r="B56175" s="1" t="s">
        <v>39956</v>
      </c>
      <c r="C56175" t="s">
        <v>1239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3">
      <c r="A56176">
        <v>73519</v>
      </c>
      <c r="B56176" s="1" t="s">
        <v>38244</v>
      </c>
      <c r="C56176" t="s">
        <v>1239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3">
      <c r="A56177">
        <v>73520</v>
      </c>
      <c r="B56177" s="1" t="s">
        <v>61647</v>
      </c>
      <c r="C56177" t="s">
        <v>1460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3">
      <c r="A56178">
        <v>73521</v>
      </c>
      <c r="B56178" s="1" t="s">
        <v>38245</v>
      </c>
      <c r="C56178" t="s">
        <v>992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3">
      <c r="A56179">
        <v>73522</v>
      </c>
      <c r="B56179" s="1" t="s">
        <v>61648</v>
      </c>
      <c r="C56179" t="s">
        <v>1460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3">
      <c r="A56180">
        <v>73523</v>
      </c>
      <c r="B56180" s="1" t="s">
        <v>37372</v>
      </c>
      <c r="C56180" t="s">
        <v>1130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3">
      <c r="A56181">
        <v>73524</v>
      </c>
      <c r="B56181" s="1" t="s">
        <v>37373</v>
      </c>
      <c r="C56181" t="s">
        <v>1239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3">
      <c r="A56182">
        <v>73525</v>
      </c>
      <c r="B56182" s="1" t="s">
        <v>37374</v>
      </c>
      <c r="C56182" t="s">
        <v>1239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3">
      <c r="A56183">
        <v>73526</v>
      </c>
      <c r="B56183" s="1" t="s">
        <v>37375</v>
      </c>
      <c r="C56183" t="s">
        <v>992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3">
      <c r="A56184">
        <v>73527</v>
      </c>
      <c r="B56184" s="1" t="s">
        <v>61649</v>
      </c>
      <c r="C56184" t="s">
        <v>1239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3">
      <c r="A56185">
        <v>73528</v>
      </c>
      <c r="B56185" s="1" t="s">
        <v>38246</v>
      </c>
      <c r="C56185" t="s">
        <v>1065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3">
      <c r="A56186">
        <v>73529</v>
      </c>
      <c r="B56186" s="1" t="s">
        <v>61650</v>
      </c>
      <c r="C56186" t="s">
        <v>1460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3">
      <c r="A56187">
        <v>73530</v>
      </c>
      <c r="B56187" s="1" t="s">
        <v>38247</v>
      </c>
      <c r="C56187" t="s">
        <v>1065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3">
      <c r="A56188">
        <v>73531</v>
      </c>
      <c r="B56188" s="1" t="s">
        <v>39957</v>
      </c>
      <c r="C56188" t="s">
        <v>992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3">
      <c r="A56189">
        <v>73532</v>
      </c>
      <c r="B56189" s="1" t="s">
        <v>39958</v>
      </c>
      <c r="C56189" t="s">
        <v>1239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3">
      <c r="A56190">
        <v>73533</v>
      </c>
      <c r="B56190" s="1" t="s">
        <v>39964</v>
      </c>
      <c r="C56190" t="s">
        <v>1130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3">
      <c r="A56191">
        <v>73534</v>
      </c>
      <c r="B56191" s="1" t="s">
        <v>39965</v>
      </c>
      <c r="C56191" t="s">
        <v>1239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3">
      <c r="A56192">
        <v>73535</v>
      </c>
      <c r="B56192" s="1" t="s">
        <v>38248</v>
      </c>
      <c r="C56192" t="s">
        <v>1130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3">
      <c r="A56193">
        <v>73536</v>
      </c>
      <c r="B56193" s="1" t="s">
        <v>61651</v>
      </c>
      <c r="C56193" t="s">
        <v>1223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3">
      <c r="A56194">
        <v>73537</v>
      </c>
      <c r="B56194" s="1" t="s">
        <v>38249</v>
      </c>
      <c r="C56194" t="s">
        <v>1223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3">
      <c r="A56195">
        <v>73538</v>
      </c>
      <c r="B56195" s="1" t="s">
        <v>61652</v>
      </c>
      <c r="C56195" t="s">
        <v>1130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3">
      <c r="A56196">
        <v>73539</v>
      </c>
      <c r="B56196" s="1" t="s">
        <v>38250</v>
      </c>
      <c r="C56196" t="s">
        <v>1130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3">
      <c r="A56197">
        <v>73540</v>
      </c>
      <c r="B56197" s="1" t="s">
        <v>37376</v>
      </c>
      <c r="C56197" t="s">
        <v>992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3">
      <c r="A56198">
        <v>73541</v>
      </c>
      <c r="B56198" s="1" t="s">
        <v>37377</v>
      </c>
      <c r="C56198" t="s">
        <v>992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3">
      <c r="A56199">
        <v>73542</v>
      </c>
      <c r="B56199" s="1" t="s">
        <v>37378</v>
      </c>
      <c r="C56199" t="s">
        <v>1239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3">
      <c r="A56200">
        <v>73543</v>
      </c>
      <c r="B56200" s="1" t="s">
        <v>37379</v>
      </c>
      <c r="C56200" t="s">
        <v>1460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3">
      <c r="A56201">
        <v>73544</v>
      </c>
      <c r="B56201" s="1" t="s">
        <v>38251</v>
      </c>
      <c r="C56201" t="s">
        <v>1065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3">
      <c r="A56202">
        <v>73545</v>
      </c>
      <c r="B56202" s="1" t="s">
        <v>61653</v>
      </c>
      <c r="C56202" t="s">
        <v>1460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3">
      <c r="A56203">
        <v>73546</v>
      </c>
      <c r="B56203" s="1" t="s">
        <v>38252</v>
      </c>
      <c r="C56203" t="s">
        <v>1130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3">
      <c r="A56204">
        <v>73547</v>
      </c>
      <c r="B56204" s="1" t="s">
        <v>61654</v>
      </c>
      <c r="C56204" t="s">
        <v>1130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3">
      <c r="A56205">
        <v>73548</v>
      </c>
      <c r="B56205" s="1" t="s">
        <v>39966</v>
      </c>
      <c r="C56205" t="s">
        <v>1130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3">
      <c r="A56206">
        <v>73549</v>
      </c>
      <c r="B56206" s="1" t="s">
        <v>39967</v>
      </c>
      <c r="C56206" t="s">
        <v>1460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3">
      <c r="A56207">
        <v>73550</v>
      </c>
      <c r="B56207" s="1" t="s">
        <v>39968</v>
      </c>
      <c r="C56207" t="s">
        <v>1130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3">
      <c r="A56208">
        <v>73551</v>
      </c>
      <c r="B56208" s="1" t="s">
        <v>39969</v>
      </c>
      <c r="C56208" t="s">
        <v>1239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3">
      <c r="A56209">
        <v>73552</v>
      </c>
      <c r="B56209" s="1" t="s">
        <v>61655</v>
      </c>
      <c r="C56209" t="s">
        <v>1130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3">
      <c r="A56210">
        <v>73553</v>
      </c>
      <c r="B56210" s="1" t="s">
        <v>38253</v>
      </c>
      <c r="C56210" t="s">
        <v>992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3">
      <c r="A56211">
        <v>73554</v>
      </c>
      <c r="B56211" s="1" t="s">
        <v>61656</v>
      </c>
      <c r="C56211" t="s">
        <v>1065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3">
      <c r="A56212">
        <v>73555</v>
      </c>
      <c r="B56212" s="1" t="s">
        <v>38254</v>
      </c>
      <c r="C56212" t="s">
        <v>1239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3">
      <c r="A56213">
        <v>73556</v>
      </c>
      <c r="B56213" s="1" t="s">
        <v>37380</v>
      </c>
      <c r="C56213" t="s">
        <v>1223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3">
      <c r="A56214">
        <v>73557</v>
      </c>
      <c r="B56214" s="1" t="s">
        <v>37381</v>
      </c>
      <c r="C56214" t="s">
        <v>1460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3">
      <c r="A56215">
        <v>73558</v>
      </c>
      <c r="B56215" s="1" t="s">
        <v>37382</v>
      </c>
      <c r="C56215" t="s">
        <v>1460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3">
      <c r="A56216">
        <v>73559</v>
      </c>
      <c r="B56216" s="1" t="s">
        <v>37383</v>
      </c>
      <c r="C56216" t="s">
        <v>1130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3">
      <c r="A56217">
        <v>73560</v>
      </c>
      <c r="B56217" s="1" t="s">
        <v>38255</v>
      </c>
      <c r="C56217" t="s">
        <v>992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3">
      <c r="A56218">
        <v>73561</v>
      </c>
      <c r="B56218" s="1" t="s">
        <v>61657</v>
      </c>
      <c r="C56218" t="s">
        <v>1239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3">
      <c r="A56219">
        <v>73562</v>
      </c>
      <c r="B56219" s="1" t="s">
        <v>38256</v>
      </c>
      <c r="C56219" t="s">
        <v>1130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3">
      <c r="A56220">
        <v>73563</v>
      </c>
      <c r="B56220" s="1" t="s">
        <v>61658</v>
      </c>
      <c r="C56220" t="s">
        <v>1130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3">
      <c r="A56221">
        <v>73564</v>
      </c>
      <c r="B56221" s="1" t="s">
        <v>38257</v>
      </c>
      <c r="C56221" t="s">
        <v>1239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3">
      <c r="A56222">
        <v>73565</v>
      </c>
      <c r="B56222" s="1" t="s">
        <v>39970</v>
      </c>
      <c r="C56222" t="s">
        <v>1130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3">
      <c r="A56223">
        <v>73566</v>
      </c>
      <c r="B56223" s="1" t="s">
        <v>39971</v>
      </c>
      <c r="C56223" t="s">
        <v>1239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3">
      <c r="A56224">
        <v>73567</v>
      </c>
      <c r="B56224" s="1" t="s">
        <v>39972</v>
      </c>
      <c r="C56224" t="s">
        <v>1130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3">
      <c r="A56225">
        <v>73568</v>
      </c>
      <c r="B56225" s="1" t="s">
        <v>39973</v>
      </c>
      <c r="C56225" t="s">
        <v>1239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3">
      <c r="A56226">
        <v>73569</v>
      </c>
      <c r="B56226" s="1" t="s">
        <v>38258</v>
      </c>
      <c r="C56226" t="s">
        <v>1223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3">
      <c r="A56227">
        <v>73570</v>
      </c>
      <c r="B56227" s="1" t="s">
        <v>61659</v>
      </c>
      <c r="C56227" t="s">
        <v>1130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3">
      <c r="A56228">
        <v>73571</v>
      </c>
      <c r="B56228" s="1" t="s">
        <v>38259</v>
      </c>
      <c r="C56228" t="s">
        <v>1239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3">
      <c r="A56229">
        <v>73572</v>
      </c>
      <c r="B56229" s="1" t="s">
        <v>61660</v>
      </c>
      <c r="C56229" t="s">
        <v>1065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3">
      <c r="A56230">
        <v>73573</v>
      </c>
      <c r="B56230" s="1" t="s">
        <v>37384</v>
      </c>
      <c r="C56230" t="s">
        <v>992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3">
      <c r="A56231">
        <v>73574</v>
      </c>
      <c r="B56231" s="1" t="s">
        <v>37385</v>
      </c>
      <c r="C56231" t="s">
        <v>1239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3">
      <c r="A56232">
        <v>73575</v>
      </c>
      <c r="B56232" s="1" t="s">
        <v>37386</v>
      </c>
      <c r="C56232" t="s">
        <v>992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3">
      <c r="A56233">
        <v>73576</v>
      </c>
      <c r="B56233" s="1" t="s">
        <v>37387</v>
      </c>
      <c r="C56233" t="s">
        <v>1223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3">
      <c r="A56234">
        <v>73577</v>
      </c>
      <c r="B56234" s="1" t="s">
        <v>61661</v>
      </c>
      <c r="C56234" t="s">
        <v>992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3">
      <c r="A56235">
        <v>73578</v>
      </c>
      <c r="B56235" s="1" t="s">
        <v>38260</v>
      </c>
      <c r="C56235" t="s">
        <v>1130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3">
      <c r="A56236">
        <v>73579</v>
      </c>
      <c r="B56236" s="1" t="s">
        <v>61662</v>
      </c>
      <c r="C56236" t="s">
        <v>1239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3">
      <c r="A56237">
        <v>73580</v>
      </c>
      <c r="B56237" s="1" t="s">
        <v>38261</v>
      </c>
      <c r="C56237" t="s">
        <v>1239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3">
      <c r="A56238">
        <v>73581</v>
      </c>
      <c r="B56238" s="1" t="s">
        <v>39974</v>
      </c>
      <c r="C56238" t="s">
        <v>1065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3">
      <c r="A56239">
        <v>73582</v>
      </c>
      <c r="B56239" s="1" t="s">
        <v>39975</v>
      </c>
      <c r="C56239" t="s">
        <v>992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3">
      <c r="A56240">
        <v>73583</v>
      </c>
      <c r="B56240" s="1" t="s">
        <v>39976</v>
      </c>
      <c r="C56240" t="s">
        <v>1130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3">
      <c r="A56241">
        <v>73584</v>
      </c>
      <c r="B56241" s="1" t="s">
        <v>39977</v>
      </c>
      <c r="C56241" t="s">
        <v>992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3">
      <c r="A56242">
        <v>73585</v>
      </c>
      <c r="B56242" s="1" t="s">
        <v>38262</v>
      </c>
      <c r="C56242" t="s">
        <v>1065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3">
      <c r="A56243">
        <v>73586</v>
      </c>
      <c r="B56243" s="1" t="s">
        <v>61663</v>
      </c>
      <c r="C56243" t="s">
        <v>1460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3">
      <c r="A56244">
        <v>73587</v>
      </c>
      <c r="B56244" s="1" t="s">
        <v>38263</v>
      </c>
      <c r="C56244" t="s">
        <v>1239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3">
      <c r="A56245">
        <v>73588</v>
      </c>
      <c r="B56245" s="1" t="s">
        <v>61664</v>
      </c>
      <c r="C56245" t="s">
        <v>1239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3">
      <c r="A56246">
        <v>73589</v>
      </c>
      <c r="B56246" s="1" t="s">
        <v>38275</v>
      </c>
      <c r="C56246" t="s">
        <v>1130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3">
      <c r="A56247">
        <v>73590</v>
      </c>
      <c r="B56247" s="1" t="s">
        <v>37388</v>
      </c>
      <c r="C56247" t="s">
        <v>992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3">
      <c r="A56248">
        <v>73591</v>
      </c>
      <c r="B56248" s="1" t="s">
        <v>37389</v>
      </c>
      <c r="C56248" t="s">
        <v>1223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3">
      <c r="A56249">
        <v>73592</v>
      </c>
      <c r="B56249" s="1" t="s">
        <v>37390</v>
      </c>
      <c r="C56249" t="s">
        <v>1239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3">
      <c r="A56250">
        <v>73593</v>
      </c>
      <c r="B56250" s="1" t="s">
        <v>37391</v>
      </c>
      <c r="C56250" t="s">
        <v>1130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3">
      <c r="A56251">
        <v>73594</v>
      </c>
      <c r="B56251" s="1" t="s">
        <v>38276</v>
      </c>
      <c r="C56251" t="s">
        <v>1239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3">
      <c r="A56252">
        <v>73595</v>
      </c>
      <c r="B56252" s="1" t="s">
        <v>61665</v>
      </c>
      <c r="C56252" t="s">
        <v>1223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3">
      <c r="A56253">
        <v>73596</v>
      </c>
      <c r="B56253" s="1" t="s">
        <v>38277</v>
      </c>
      <c r="C56253" t="s">
        <v>1460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3">
      <c r="A56254">
        <v>73597</v>
      </c>
      <c r="B56254" s="1" t="s">
        <v>61666</v>
      </c>
      <c r="C56254" t="s">
        <v>1065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3">
      <c r="A56255">
        <v>73598</v>
      </c>
      <c r="B56255" s="1" t="s">
        <v>39978</v>
      </c>
      <c r="C56255" t="s">
        <v>1239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3">
      <c r="A56256">
        <v>73599</v>
      </c>
      <c r="B56256" s="1" t="s">
        <v>39979</v>
      </c>
      <c r="C56256" t="s">
        <v>1130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3">
      <c r="A56257">
        <v>73600</v>
      </c>
      <c r="B56257" s="1" t="s">
        <v>39980</v>
      </c>
      <c r="C56257" t="s">
        <v>1130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3">
      <c r="A56258">
        <v>73601</v>
      </c>
      <c r="B56258" s="1" t="s">
        <v>39981</v>
      </c>
      <c r="C56258" t="s">
        <v>1460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3">
      <c r="A56259">
        <v>73602</v>
      </c>
      <c r="B56259" s="1" t="s">
        <v>61667</v>
      </c>
      <c r="C56259" t="s">
        <v>992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3">
      <c r="A56260">
        <v>73603</v>
      </c>
      <c r="B56260" s="1" t="s">
        <v>38278</v>
      </c>
      <c r="C56260" t="s">
        <v>1130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3">
      <c r="A56261">
        <v>73604</v>
      </c>
      <c r="B56261" s="1" t="s">
        <v>61668</v>
      </c>
      <c r="C56261" t="s">
        <v>1130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3">
      <c r="A56262">
        <v>73605</v>
      </c>
      <c r="B56262" s="1" t="s">
        <v>38279</v>
      </c>
      <c r="C56262" t="s">
        <v>1130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3">
      <c r="A56263">
        <v>73606</v>
      </c>
      <c r="B56263" s="1" t="s">
        <v>37392</v>
      </c>
      <c r="C56263" t="s">
        <v>1239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3">
      <c r="A56264">
        <v>73607</v>
      </c>
      <c r="B56264" s="1" t="s">
        <v>37393</v>
      </c>
      <c r="C56264" t="s">
        <v>1239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3">
      <c r="A56265">
        <v>73608</v>
      </c>
      <c r="B56265" s="1" t="s">
        <v>37394</v>
      </c>
      <c r="C56265" t="s">
        <v>1065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3">
      <c r="A56266">
        <v>73609</v>
      </c>
      <c r="B56266" s="1" t="s">
        <v>37395</v>
      </c>
      <c r="C56266" t="s">
        <v>1065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3">
      <c r="A56267">
        <v>73610</v>
      </c>
      <c r="B56267" s="1" t="s">
        <v>37396</v>
      </c>
      <c r="C56267" t="s">
        <v>1130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3">
      <c r="A56268">
        <v>73611</v>
      </c>
      <c r="B56268" s="1" t="s">
        <v>61669</v>
      </c>
      <c r="C56268" t="s">
        <v>992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3">
      <c r="A56269">
        <v>73612</v>
      </c>
      <c r="B56269" s="1" t="s">
        <v>38280</v>
      </c>
      <c r="C56269" t="s">
        <v>1460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3">
      <c r="A56270">
        <v>73613</v>
      </c>
      <c r="B56270" s="1" t="s">
        <v>61670</v>
      </c>
      <c r="C56270" t="s">
        <v>1223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3">
      <c r="A56271">
        <v>73614</v>
      </c>
      <c r="B56271" s="1" t="s">
        <v>38281</v>
      </c>
      <c r="C56271" t="s">
        <v>992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3">
      <c r="A56272">
        <v>73615</v>
      </c>
      <c r="B56272" s="1" t="s">
        <v>39982</v>
      </c>
      <c r="C56272" t="s">
        <v>992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3">
      <c r="A56273">
        <v>73616</v>
      </c>
      <c r="B56273" s="1" t="s">
        <v>39983</v>
      </c>
      <c r="C56273" t="s">
        <v>1130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3">
      <c r="A56274">
        <v>73617</v>
      </c>
      <c r="B56274" s="1" t="s">
        <v>39984</v>
      </c>
      <c r="C56274" t="s">
        <v>1239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3">
      <c r="A56275">
        <v>73618</v>
      </c>
      <c r="B56275" s="1" t="s">
        <v>39985</v>
      </c>
      <c r="C56275" t="s">
        <v>1065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3">
      <c r="A56276">
        <v>73619</v>
      </c>
      <c r="B56276" s="1" t="s">
        <v>38282</v>
      </c>
      <c r="C56276" t="s">
        <v>1239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3">
      <c r="A56277">
        <v>73620</v>
      </c>
      <c r="B56277" s="1" t="s">
        <v>61671</v>
      </c>
      <c r="C56277" t="s">
        <v>1130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3">
      <c r="A56278">
        <v>73621</v>
      </c>
      <c r="B56278" s="1" t="s">
        <v>38283</v>
      </c>
      <c r="C56278" t="s">
        <v>1239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3">
      <c r="A56279">
        <v>73622</v>
      </c>
      <c r="B56279" s="1" t="s">
        <v>61672</v>
      </c>
      <c r="C56279" t="s">
        <v>1460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3">
      <c r="A56280">
        <v>73623</v>
      </c>
      <c r="B56280" s="1" t="s">
        <v>37397</v>
      </c>
      <c r="C56280" t="s">
        <v>992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3">
      <c r="A56281">
        <v>73624</v>
      </c>
      <c r="B56281" s="1" t="s">
        <v>37398</v>
      </c>
      <c r="C56281" t="s">
        <v>992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3">
      <c r="A56282">
        <v>73625</v>
      </c>
      <c r="B56282" s="1" t="s">
        <v>37399</v>
      </c>
      <c r="C56282" t="s">
        <v>1239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3">
      <c r="A56283">
        <v>73626</v>
      </c>
      <c r="B56283" s="1" t="s">
        <v>37400</v>
      </c>
      <c r="C56283" t="s">
        <v>1130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3">
      <c r="A56284">
        <v>73627</v>
      </c>
      <c r="B56284" s="1" t="s">
        <v>61673</v>
      </c>
      <c r="C56284" t="s">
        <v>1130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3">
      <c r="A56285">
        <v>73628</v>
      </c>
      <c r="B56285" s="1" t="s">
        <v>38284</v>
      </c>
      <c r="C56285" t="s">
        <v>1130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3">
      <c r="A56286">
        <v>73629</v>
      </c>
      <c r="B56286" s="1" t="s">
        <v>61674</v>
      </c>
      <c r="C56286" t="s">
        <v>992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3">
      <c r="A56287">
        <v>73630</v>
      </c>
      <c r="B56287" s="1" t="s">
        <v>38285</v>
      </c>
      <c r="C56287" t="s">
        <v>1130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3">
      <c r="A56288">
        <v>73631</v>
      </c>
      <c r="B56288" s="1" t="s">
        <v>39986</v>
      </c>
      <c r="C56288" t="s">
        <v>1239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3">
      <c r="A56289">
        <v>73632</v>
      </c>
      <c r="B56289" s="1" t="s">
        <v>39987</v>
      </c>
      <c r="C56289" t="s">
        <v>1130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3">
      <c r="A56290">
        <v>73633</v>
      </c>
      <c r="B56290" s="1" t="s">
        <v>39988</v>
      </c>
      <c r="C56290" t="s">
        <v>992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3">
      <c r="A56291">
        <v>73634</v>
      </c>
      <c r="B56291" s="1" t="s">
        <v>40003</v>
      </c>
      <c r="C56291" t="s">
        <v>1239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3">
      <c r="A56292">
        <v>73635</v>
      </c>
      <c r="B56292" s="1" t="s">
        <v>40004</v>
      </c>
      <c r="C56292" t="s">
        <v>1130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3">
      <c r="A56293">
        <v>73636</v>
      </c>
      <c r="B56293" s="1" t="s">
        <v>61675</v>
      </c>
      <c r="C56293" t="s">
        <v>992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3">
      <c r="A56294">
        <v>73637</v>
      </c>
      <c r="B56294" s="1" t="s">
        <v>38286</v>
      </c>
      <c r="C56294" t="s">
        <v>1130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3">
      <c r="A56295">
        <v>73638</v>
      </c>
      <c r="B56295" s="1" t="s">
        <v>61676</v>
      </c>
      <c r="C56295" t="s">
        <v>1460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3">
      <c r="A56296">
        <v>73639</v>
      </c>
      <c r="B56296" s="1" t="s">
        <v>38287</v>
      </c>
      <c r="C56296" t="s">
        <v>992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3">
      <c r="A56297">
        <v>73640</v>
      </c>
      <c r="B56297" s="1" t="s">
        <v>37401</v>
      </c>
      <c r="C56297" t="s">
        <v>1223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3">
      <c r="A56298">
        <v>73641</v>
      </c>
      <c r="B56298" s="1" t="s">
        <v>37402</v>
      </c>
      <c r="C56298" t="s">
        <v>1130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3">
      <c r="A56299">
        <v>73642</v>
      </c>
      <c r="B56299" s="1" t="s">
        <v>37403</v>
      </c>
      <c r="C56299" t="s">
        <v>1130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3">
      <c r="A56300">
        <v>73643</v>
      </c>
      <c r="B56300" s="1" t="s">
        <v>37404</v>
      </c>
      <c r="C56300" t="s">
        <v>1460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3">
      <c r="A56301">
        <v>73644</v>
      </c>
      <c r="B56301" s="1" t="s">
        <v>38299</v>
      </c>
      <c r="C56301" t="s">
        <v>1239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3">
      <c r="A56302">
        <v>73645</v>
      </c>
      <c r="B56302" s="1" t="s">
        <v>61677</v>
      </c>
      <c r="C56302" t="s">
        <v>1460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3">
      <c r="A56303">
        <v>73646</v>
      </c>
      <c r="B56303" s="1" t="s">
        <v>38300</v>
      </c>
      <c r="C56303" t="s">
        <v>1223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3">
      <c r="A56304">
        <v>73647</v>
      </c>
      <c r="B56304" s="1" t="s">
        <v>61678</v>
      </c>
      <c r="C56304" t="s">
        <v>1065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3">
      <c r="A56305">
        <v>73648</v>
      </c>
      <c r="B56305" s="1" t="s">
        <v>40005</v>
      </c>
      <c r="C56305" t="s">
        <v>1239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3">
      <c r="A56306">
        <v>73649</v>
      </c>
      <c r="B56306" s="1" t="s">
        <v>40006</v>
      </c>
      <c r="C56306" t="s">
        <v>1130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3">
      <c r="A56307">
        <v>73650</v>
      </c>
      <c r="B56307" s="1" t="s">
        <v>40007</v>
      </c>
      <c r="C56307" t="s">
        <v>1130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3">
      <c r="A56308">
        <v>73651</v>
      </c>
      <c r="B56308" s="1" t="s">
        <v>40008</v>
      </c>
      <c r="C56308" t="s">
        <v>1239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3">
      <c r="A56309">
        <v>73652</v>
      </c>
      <c r="B56309" s="1" t="s">
        <v>61679</v>
      </c>
      <c r="C56309" t="s">
        <v>1223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3">
      <c r="A56310">
        <v>73653</v>
      </c>
      <c r="B56310" s="1" t="s">
        <v>38301</v>
      </c>
      <c r="C56310" t="s">
        <v>1223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3">
      <c r="A56311">
        <v>73654</v>
      </c>
      <c r="B56311" s="1" t="s">
        <v>61680</v>
      </c>
      <c r="C56311" t="s">
        <v>992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3">
      <c r="A56312">
        <v>73655</v>
      </c>
      <c r="B56312" s="1" t="s">
        <v>38302</v>
      </c>
      <c r="C56312" t="s">
        <v>1130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3">
      <c r="A56313">
        <v>73656</v>
      </c>
      <c r="B56313" s="1" t="s">
        <v>61681</v>
      </c>
      <c r="C56313" t="s">
        <v>1239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3">
      <c r="A56314">
        <v>73657</v>
      </c>
      <c r="B56314" s="1" t="s">
        <v>37427</v>
      </c>
      <c r="C56314" t="s">
        <v>992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3">
      <c r="A56315">
        <v>73658</v>
      </c>
      <c r="B56315" s="1" t="s">
        <v>37428</v>
      </c>
      <c r="C56315" t="s">
        <v>1239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3">
      <c r="A56316">
        <v>73659</v>
      </c>
      <c r="B56316" s="1" t="s">
        <v>37429</v>
      </c>
      <c r="C56316" t="s">
        <v>992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3">
      <c r="A56317">
        <v>73660</v>
      </c>
      <c r="B56317" s="1" t="s">
        <v>37430</v>
      </c>
      <c r="C56317" t="s">
        <v>992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3">
      <c r="A56318">
        <v>73661</v>
      </c>
      <c r="B56318" s="1" t="s">
        <v>61682</v>
      </c>
      <c r="C56318" t="s">
        <v>1239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3">
      <c r="A56319">
        <v>73662</v>
      </c>
      <c r="B56319" s="1" t="s">
        <v>38303</v>
      </c>
      <c r="C56319" t="s">
        <v>1065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3">
      <c r="A56320">
        <v>73663</v>
      </c>
      <c r="B56320" s="1" t="s">
        <v>61683</v>
      </c>
      <c r="C56320" t="s">
        <v>992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3">
      <c r="A56321">
        <v>73664</v>
      </c>
      <c r="B56321" s="1" t="s">
        <v>38304</v>
      </c>
      <c r="C56321" t="s">
        <v>1130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3">
      <c r="A56322">
        <v>73665</v>
      </c>
      <c r="B56322" s="1" t="s">
        <v>40009</v>
      </c>
      <c r="C56322" t="s">
        <v>1130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3">
      <c r="A56323">
        <v>73666</v>
      </c>
      <c r="B56323" s="1" t="s">
        <v>40010</v>
      </c>
      <c r="C56323" t="s">
        <v>992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3">
      <c r="A56324">
        <v>73667</v>
      </c>
      <c r="B56324" s="1" t="s">
        <v>40011</v>
      </c>
      <c r="C56324" t="s">
        <v>992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3">
      <c r="A56325">
        <v>73668</v>
      </c>
      <c r="B56325" s="1" t="s">
        <v>40012</v>
      </c>
      <c r="C56325" t="s">
        <v>1460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3">
      <c r="A56326">
        <v>73669</v>
      </c>
      <c r="B56326" s="1" t="s">
        <v>38305</v>
      </c>
      <c r="C56326" t="s">
        <v>1460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3">
      <c r="A56327">
        <v>73670</v>
      </c>
      <c r="B56327" s="1" t="s">
        <v>61684</v>
      </c>
      <c r="C56327" t="s">
        <v>1065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3">
      <c r="A56328">
        <v>73671</v>
      </c>
      <c r="B56328" s="1" t="s">
        <v>38306</v>
      </c>
      <c r="C56328" t="s">
        <v>1130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3">
      <c r="A56329">
        <v>73672</v>
      </c>
      <c r="B56329" s="1" t="s">
        <v>61685</v>
      </c>
      <c r="C56329" t="s">
        <v>1239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3">
      <c r="A56330">
        <v>73673</v>
      </c>
      <c r="B56330" s="1" t="s">
        <v>37431</v>
      </c>
      <c r="C56330" t="s">
        <v>1130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3">
      <c r="A56331">
        <v>73674</v>
      </c>
      <c r="B56331" s="1" t="s">
        <v>37432</v>
      </c>
      <c r="C56331" t="s">
        <v>1239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3">
      <c r="A56332">
        <v>73675</v>
      </c>
      <c r="B56332" s="1" t="s">
        <v>37433</v>
      </c>
      <c r="C56332" t="s">
        <v>1239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3">
      <c r="A56333">
        <v>73676</v>
      </c>
      <c r="B56333" s="1" t="s">
        <v>37434</v>
      </c>
      <c r="C56333" t="s">
        <v>1223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3">
      <c r="A56334">
        <v>73677</v>
      </c>
      <c r="B56334" s="1" t="s">
        <v>61686</v>
      </c>
      <c r="C56334" t="s">
        <v>992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3">
      <c r="A56335">
        <v>73678</v>
      </c>
      <c r="B56335" s="1" t="s">
        <v>38307</v>
      </c>
      <c r="C56335" t="s">
        <v>992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3">
      <c r="A56336">
        <v>73679</v>
      </c>
      <c r="B56336" s="1" t="s">
        <v>61687</v>
      </c>
      <c r="C56336" t="s">
        <v>992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3">
      <c r="A56337">
        <v>73680</v>
      </c>
      <c r="B56337" s="1" t="s">
        <v>38308</v>
      </c>
      <c r="C56337" t="s">
        <v>1239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3">
      <c r="A56338">
        <v>73681</v>
      </c>
      <c r="B56338" s="1" t="s">
        <v>61688</v>
      </c>
      <c r="C56338" t="s">
        <v>1239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3">
      <c r="A56339">
        <v>73682</v>
      </c>
      <c r="B56339" s="1" t="s">
        <v>40013</v>
      </c>
      <c r="C56339" t="s">
        <v>1239</v>
      </c>
      <c r="D56339" s="1" t="s">
        <v>44</v>
      </c>
      <c r="E56339">
        <v>0</v>
      </c>
      <c r="F56339">
        <v>0</v>
      </c>
      <c r="G56339">
        <v>2</v>
      </c>
    </row>
    <row r="56340" spans="1:7" x14ac:dyDescent="0.3">
      <c r="A56340">
        <v>73683</v>
      </c>
      <c r="B56340" s="1" t="s">
        <v>40014</v>
      </c>
      <c r="C56340" t="s">
        <v>992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3">
      <c r="A56341">
        <v>73684</v>
      </c>
      <c r="B56341" s="1" t="s">
        <v>40042</v>
      </c>
      <c r="C56341" t="s">
        <v>1239</v>
      </c>
      <c r="D56341" s="1" t="s">
        <v>44</v>
      </c>
      <c r="E56341">
        <v>0</v>
      </c>
      <c r="F56341">
        <v>0</v>
      </c>
      <c r="G56341">
        <v>2</v>
      </c>
    </row>
    <row r="56342" spans="1:7" x14ac:dyDescent="0.3">
      <c r="A56342">
        <v>73685</v>
      </c>
      <c r="B56342" s="1" t="s">
        <v>40043</v>
      </c>
      <c r="C56342" t="s">
        <v>1130</v>
      </c>
      <c r="D56342" s="1" t="s">
        <v>44</v>
      </c>
      <c r="E56342">
        <v>0</v>
      </c>
      <c r="F56342">
        <v>0</v>
      </c>
      <c r="G56342">
        <v>2</v>
      </c>
    </row>
    <row r="56343" spans="1:7" x14ac:dyDescent="0.3">
      <c r="A56343">
        <v>73686</v>
      </c>
      <c r="B56343" s="1" t="s">
        <v>61689</v>
      </c>
      <c r="C56343" t="s">
        <v>1239</v>
      </c>
      <c r="D56343" s="1" t="s">
        <v>44</v>
      </c>
      <c r="E56343">
        <v>0</v>
      </c>
      <c r="F56343">
        <v>0</v>
      </c>
      <c r="G56343">
        <v>2</v>
      </c>
    </row>
    <row r="56344" spans="1:7" x14ac:dyDescent="0.3">
      <c r="A56344">
        <v>73687</v>
      </c>
      <c r="B56344" s="1" t="s">
        <v>38309</v>
      </c>
      <c r="C56344" t="s">
        <v>1460</v>
      </c>
      <c r="D56344" s="1" t="s">
        <v>44</v>
      </c>
      <c r="E56344">
        <v>0</v>
      </c>
      <c r="F56344">
        <v>0</v>
      </c>
      <c r="G56344">
        <v>2</v>
      </c>
    </row>
    <row r="56345" spans="1:7" x14ac:dyDescent="0.3">
      <c r="A56345">
        <v>73688</v>
      </c>
      <c r="B56345" s="1" t="s">
        <v>61690</v>
      </c>
      <c r="C56345" t="s">
        <v>1130</v>
      </c>
      <c r="D56345" s="1" t="s">
        <v>44</v>
      </c>
      <c r="E56345">
        <v>0</v>
      </c>
      <c r="F56345">
        <v>0</v>
      </c>
      <c r="G56345">
        <v>2</v>
      </c>
    </row>
    <row r="56346" spans="1:7" x14ac:dyDescent="0.3">
      <c r="A56346">
        <v>73689</v>
      </c>
      <c r="B56346" s="1" t="s">
        <v>38310</v>
      </c>
      <c r="C56346" t="s">
        <v>1130</v>
      </c>
      <c r="D56346" s="1" t="s">
        <v>44</v>
      </c>
      <c r="E56346">
        <v>0</v>
      </c>
      <c r="F56346">
        <v>0</v>
      </c>
      <c r="G56346">
        <v>2</v>
      </c>
    </row>
    <row r="56347" spans="1:7" x14ac:dyDescent="0.3">
      <c r="A56347">
        <v>73690</v>
      </c>
      <c r="B56347" s="1" t="s">
        <v>37435</v>
      </c>
      <c r="C56347" t="s">
        <v>1130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3">
      <c r="A56348">
        <v>73691</v>
      </c>
      <c r="B56348" s="1" t="s">
        <v>37436</v>
      </c>
      <c r="C56348" t="s">
        <v>1130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3">
      <c r="A56349">
        <v>73692</v>
      </c>
      <c r="B56349" s="1" t="s">
        <v>37437</v>
      </c>
      <c r="C56349" t="s">
        <v>1239</v>
      </c>
      <c r="D56349" s="1" t="s">
        <v>44</v>
      </c>
      <c r="E56349">
        <v>0</v>
      </c>
      <c r="F56349">
        <v>0</v>
      </c>
      <c r="G56349">
        <v>2</v>
      </c>
    </row>
    <row r="56350" spans="1:7" x14ac:dyDescent="0.3">
      <c r="A56350">
        <v>73693</v>
      </c>
      <c r="B56350" s="1" t="s">
        <v>37438</v>
      </c>
      <c r="C56350" t="s">
        <v>992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3">
      <c r="A56351">
        <v>73694</v>
      </c>
      <c r="B56351" s="1" t="s">
        <v>38311</v>
      </c>
      <c r="C56351" t="s">
        <v>1065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3">
      <c r="A56352">
        <v>73695</v>
      </c>
      <c r="B56352" s="1" t="s">
        <v>61691</v>
      </c>
      <c r="C56352" t="s">
        <v>1130</v>
      </c>
      <c r="D56352" s="1" t="s">
        <v>44</v>
      </c>
      <c r="E56352">
        <v>0</v>
      </c>
      <c r="F56352">
        <v>0</v>
      </c>
      <c r="G56352">
        <v>2</v>
      </c>
    </row>
    <row r="56353" spans="1:7" x14ac:dyDescent="0.3">
      <c r="A56353">
        <v>73696</v>
      </c>
      <c r="B56353" s="1" t="s">
        <v>38323</v>
      </c>
      <c r="C56353" t="s">
        <v>1130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3">
      <c r="A56354">
        <v>73697</v>
      </c>
      <c r="B56354" s="1" t="s">
        <v>61692</v>
      </c>
      <c r="C56354" t="s">
        <v>1460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3">
      <c r="A56355">
        <v>73698</v>
      </c>
      <c r="B56355" s="1" t="s">
        <v>40044</v>
      </c>
      <c r="C56355" t="s">
        <v>1223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3">
      <c r="A56356">
        <v>73699</v>
      </c>
      <c r="B56356" s="1" t="s">
        <v>40045</v>
      </c>
      <c r="C56356" t="s">
        <v>1130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3">
      <c r="A56357">
        <v>73700</v>
      </c>
      <c r="B56357" s="1" t="s">
        <v>40046</v>
      </c>
      <c r="C56357" t="s">
        <v>1130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3">
      <c r="A56358">
        <v>73701</v>
      </c>
      <c r="B56358" s="1" t="s">
        <v>40047</v>
      </c>
      <c r="C56358" t="s">
        <v>1130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3">
      <c r="A56359">
        <v>73702</v>
      </c>
      <c r="B56359" s="1" t="s">
        <v>61693</v>
      </c>
      <c r="C56359" t="s">
        <v>1239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3">
      <c r="A56360">
        <v>73703</v>
      </c>
      <c r="B56360" s="1" t="s">
        <v>38324</v>
      </c>
      <c r="C56360" t="s">
        <v>1239</v>
      </c>
      <c r="D56360" s="1" t="s">
        <v>44</v>
      </c>
      <c r="E56360">
        <v>0</v>
      </c>
      <c r="F56360">
        <v>0</v>
      </c>
      <c r="G56360">
        <v>2</v>
      </c>
    </row>
    <row r="56361" spans="1:7" x14ac:dyDescent="0.3">
      <c r="A56361">
        <v>73704</v>
      </c>
      <c r="B56361" s="1" t="s">
        <v>61694</v>
      </c>
      <c r="C56361" t="s">
        <v>1239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3">
      <c r="A56362">
        <v>73705</v>
      </c>
      <c r="B56362" s="1" t="s">
        <v>38325</v>
      </c>
      <c r="C56362" t="s">
        <v>1239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3">
      <c r="A56363">
        <v>73706</v>
      </c>
      <c r="B56363" s="1" t="s">
        <v>61695</v>
      </c>
      <c r="C56363" t="s">
        <v>1460</v>
      </c>
      <c r="D56363" s="1" t="s">
        <v>44</v>
      </c>
      <c r="E56363">
        <v>0</v>
      </c>
      <c r="F56363">
        <v>0</v>
      </c>
      <c r="G56363">
        <v>2</v>
      </c>
    </row>
    <row r="56364" spans="1:7" x14ac:dyDescent="0.3">
      <c r="A56364">
        <v>73707</v>
      </c>
      <c r="B56364" s="1" t="s">
        <v>37449</v>
      </c>
      <c r="C56364" t="s">
        <v>1239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3">
      <c r="A56365">
        <v>73708</v>
      </c>
      <c r="B56365" s="1" t="s">
        <v>37450</v>
      </c>
      <c r="C56365" t="s">
        <v>1130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3">
      <c r="A56366">
        <v>73709</v>
      </c>
      <c r="B56366" s="1" t="s">
        <v>37451</v>
      </c>
      <c r="C56366" t="s">
        <v>1239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3">
      <c r="A56367">
        <v>73710</v>
      </c>
      <c r="B56367" s="1" t="s">
        <v>37452</v>
      </c>
      <c r="C56367" t="s">
        <v>1460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3">
      <c r="A56368">
        <v>73711</v>
      </c>
      <c r="B56368" s="1" t="s">
        <v>61696</v>
      </c>
      <c r="C56368" t="s">
        <v>1460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3">
      <c r="A56369">
        <v>73712</v>
      </c>
      <c r="B56369" s="1" t="s">
        <v>38326</v>
      </c>
      <c r="C56369" t="s">
        <v>1130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3">
      <c r="A56370">
        <v>73713</v>
      </c>
      <c r="B56370" s="1" t="s">
        <v>61697</v>
      </c>
      <c r="C56370" t="s">
        <v>1223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3">
      <c r="A56371">
        <v>73714</v>
      </c>
      <c r="B56371" s="1" t="s">
        <v>38327</v>
      </c>
      <c r="C56371" t="s">
        <v>1130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3">
      <c r="A56372">
        <v>73715</v>
      </c>
      <c r="B56372" s="1" t="s">
        <v>40048</v>
      </c>
      <c r="C56372" t="s">
        <v>1065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3">
      <c r="A56373">
        <v>73716</v>
      </c>
      <c r="B56373" s="1" t="s">
        <v>40049</v>
      </c>
      <c r="C56373" t="s">
        <v>1130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3">
      <c r="A56374">
        <v>73717</v>
      </c>
      <c r="B56374" s="1" t="s">
        <v>40050</v>
      </c>
      <c r="C56374" t="s">
        <v>992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3">
      <c r="A56375">
        <v>73718</v>
      </c>
      <c r="B56375" s="1" t="s">
        <v>40051</v>
      </c>
      <c r="C56375" t="s">
        <v>1239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3">
      <c r="A56376">
        <v>73719</v>
      </c>
      <c r="B56376" s="1" t="s">
        <v>38328</v>
      </c>
      <c r="C56376" t="s">
        <v>1460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3">
      <c r="A56377">
        <v>73720</v>
      </c>
      <c r="B56377" s="1" t="s">
        <v>61698</v>
      </c>
      <c r="C56377" t="s">
        <v>992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3">
      <c r="A56378">
        <v>73721</v>
      </c>
      <c r="B56378" s="1" t="s">
        <v>38329</v>
      </c>
      <c r="C56378" t="s">
        <v>1130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3">
      <c r="A56379">
        <v>73722</v>
      </c>
      <c r="B56379" s="1" t="s">
        <v>61699</v>
      </c>
      <c r="C56379" t="s">
        <v>1239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3">
      <c r="A56380">
        <v>73723</v>
      </c>
      <c r="B56380" s="1" t="s">
        <v>37453</v>
      </c>
      <c r="C56380" t="s">
        <v>992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3">
      <c r="A56381">
        <v>73724</v>
      </c>
      <c r="B56381" s="1" t="s">
        <v>37454</v>
      </c>
      <c r="C56381" t="s">
        <v>1130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3">
      <c r="A56382">
        <v>73725</v>
      </c>
      <c r="B56382" s="1" t="s">
        <v>37455</v>
      </c>
      <c r="C56382" t="s">
        <v>1065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3">
      <c r="A56383">
        <v>73726</v>
      </c>
      <c r="B56383" s="1" t="s">
        <v>37456</v>
      </c>
      <c r="C56383" t="s">
        <v>1130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3">
      <c r="A56384">
        <v>73727</v>
      </c>
      <c r="B56384" s="1" t="s">
        <v>37457</v>
      </c>
      <c r="C56384" t="s">
        <v>1130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3">
      <c r="A56385">
        <v>73728</v>
      </c>
      <c r="B56385" s="1" t="s">
        <v>38330</v>
      </c>
      <c r="C56385" t="s">
        <v>1460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3">
      <c r="A56386">
        <v>73729</v>
      </c>
      <c r="B56386" s="1" t="s">
        <v>61700</v>
      </c>
      <c r="C56386" t="s">
        <v>992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3">
      <c r="A56387">
        <v>73730</v>
      </c>
      <c r="B56387" s="1" t="s">
        <v>38331</v>
      </c>
      <c r="C56387" t="s">
        <v>1130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3">
      <c r="A56388">
        <v>73731</v>
      </c>
      <c r="B56388" s="1" t="s">
        <v>61701</v>
      </c>
      <c r="C56388" t="s">
        <v>1065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3">
      <c r="A56389">
        <v>73732</v>
      </c>
      <c r="B56389" s="1" t="s">
        <v>40052</v>
      </c>
      <c r="C56389" t="s">
        <v>1239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3">
      <c r="A56390">
        <v>73733</v>
      </c>
      <c r="B56390" s="1" t="s">
        <v>40053</v>
      </c>
      <c r="C56390" t="s">
        <v>1239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3">
      <c r="A56391">
        <v>73734</v>
      </c>
      <c r="B56391" s="1" t="s">
        <v>40054</v>
      </c>
      <c r="C56391" t="s">
        <v>1130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3">
      <c r="A56392">
        <v>73735</v>
      </c>
      <c r="B56392" s="1" t="s">
        <v>40055</v>
      </c>
      <c r="C56392" t="s">
        <v>992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3">
      <c r="A56393">
        <v>73736</v>
      </c>
      <c r="B56393" s="1" t="s">
        <v>61702</v>
      </c>
      <c r="C56393" t="s">
        <v>1239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3">
      <c r="A56394">
        <v>73737</v>
      </c>
      <c r="B56394" s="1" t="s">
        <v>38332</v>
      </c>
      <c r="C56394" t="s">
        <v>1239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3">
      <c r="A56395">
        <v>73738</v>
      </c>
      <c r="B56395" s="1" t="s">
        <v>61703</v>
      </c>
      <c r="C56395" t="s">
        <v>1460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3">
      <c r="A56396">
        <v>73739</v>
      </c>
      <c r="B56396" s="1" t="s">
        <v>38333</v>
      </c>
      <c r="C56396" t="s">
        <v>1239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3">
      <c r="A56397">
        <v>73740</v>
      </c>
      <c r="B56397" s="1" t="s">
        <v>37458</v>
      </c>
      <c r="C56397" t="s">
        <v>1223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3">
      <c r="A56398">
        <v>73741</v>
      </c>
      <c r="B56398" s="1" t="s">
        <v>37459</v>
      </c>
      <c r="C56398" t="s">
        <v>992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3">
      <c r="A56399">
        <v>73742</v>
      </c>
      <c r="B56399" s="1" t="s">
        <v>37460</v>
      </c>
      <c r="C56399" t="s">
        <v>992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3">
      <c r="A56400">
        <v>73743</v>
      </c>
      <c r="B56400" s="1" t="s">
        <v>37461</v>
      </c>
      <c r="C56400" t="s">
        <v>992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3">
      <c r="A56401">
        <v>73744</v>
      </c>
      <c r="B56401" s="1" t="s">
        <v>38334</v>
      </c>
      <c r="C56401" t="s">
        <v>1239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3">
      <c r="A56402">
        <v>73745</v>
      </c>
      <c r="B56402" s="1" t="s">
        <v>61704</v>
      </c>
      <c r="C56402" t="s">
        <v>1239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3">
      <c r="A56403">
        <v>73746</v>
      </c>
      <c r="B56403" s="1" t="s">
        <v>38346</v>
      </c>
      <c r="C56403" t="s">
        <v>1460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3">
      <c r="A56404">
        <v>73747</v>
      </c>
      <c r="B56404" s="1" t="s">
        <v>61705</v>
      </c>
      <c r="C56404" t="s">
        <v>1239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3">
      <c r="A56405">
        <v>73748</v>
      </c>
      <c r="B56405" s="1" t="s">
        <v>40056</v>
      </c>
      <c r="C56405" t="s">
        <v>1239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3">
      <c r="A56406">
        <v>73749</v>
      </c>
      <c r="B56406" s="1" t="s">
        <v>40057</v>
      </c>
      <c r="C56406" t="s">
        <v>1130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3">
      <c r="A56407">
        <v>73750</v>
      </c>
      <c r="B56407" s="1" t="s">
        <v>40058</v>
      </c>
      <c r="C56407" t="s">
        <v>1065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3">
      <c r="A56408">
        <v>73751</v>
      </c>
      <c r="B56408" s="1" t="s">
        <v>40059</v>
      </c>
      <c r="C56408" t="s">
        <v>1130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3">
      <c r="A56409">
        <v>73752</v>
      </c>
      <c r="B56409" s="1" t="s">
        <v>40060</v>
      </c>
      <c r="C56409" t="s">
        <v>992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3">
      <c r="A56410">
        <v>73753</v>
      </c>
      <c r="B56410" s="1" t="s">
        <v>38347</v>
      </c>
      <c r="C56410" t="s">
        <v>1130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3">
      <c r="A56411">
        <v>73754</v>
      </c>
      <c r="B56411" s="1" t="s">
        <v>61706</v>
      </c>
      <c r="C56411" t="s">
        <v>992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3">
      <c r="A56412">
        <v>73755</v>
      </c>
      <c r="B56412" s="1" t="s">
        <v>38348</v>
      </c>
      <c r="C56412" t="s">
        <v>1239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3">
      <c r="A56413">
        <v>73756</v>
      </c>
      <c r="B56413" s="1" t="s">
        <v>61707</v>
      </c>
      <c r="C56413" t="s">
        <v>1460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3">
      <c r="A56414">
        <v>73757</v>
      </c>
      <c r="B56414" s="1" t="s">
        <v>37483</v>
      </c>
      <c r="C56414" t="s">
        <v>1130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3">
      <c r="A56415">
        <v>73758</v>
      </c>
      <c r="B56415" s="1" t="s">
        <v>37484</v>
      </c>
      <c r="C56415" t="s">
        <v>1239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3">
      <c r="A56416">
        <v>73759</v>
      </c>
      <c r="B56416" s="1" t="s">
        <v>37485</v>
      </c>
      <c r="C56416" t="s">
        <v>1130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3">
      <c r="A56417">
        <v>73760</v>
      </c>
      <c r="B56417" s="1" t="s">
        <v>37486</v>
      </c>
      <c r="C56417" t="s">
        <v>1239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3">
      <c r="A56418">
        <v>73761</v>
      </c>
      <c r="B56418" s="1" t="s">
        <v>61708</v>
      </c>
      <c r="C56418" t="s">
        <v>1130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3">
      <c r="A56419">
        <v>73762</v>
      </c>
      <c r="B56419" s="1" t="s">
        <v>38349</v>
      </c>
      <c r="C56419" t="s">
        <v>1130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3">
      <c r="A56420">
        <v>73763</v>
      </c>
      <c r="B56420" s="1" t="s">
        <v>61709</v>
      </c>
      <c r="C56420" t="s">
        <v>1239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3">
      <c r="A56421">
        <v>73764</v>
      </c>
      <c r="B56421" s="1" t="s">
        <v>38350</v>
      </c>
      <c r="C56421" t="s">
        <v>1130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3">
      <c r="A56422">
        <v>73765</v>
      </c>
      <c r="B56422" s="1" t="s">
        <v>40061</v>
      </c>
      <c r="C56422" t="s">
        <v>1460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3">
      <c r="A56423">
        <v>73766</v>
      </c>
      <c r="B56423" s="1" t="s">
        <v>40062</v>
      </c>
      <c r="C56423" t="s">
        <v>1239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3">
      <c r="A56424">
        <v>73767</v>
      </c>
      <c r="B56424" s="1" t="s">
        <v>40063</v>
      </c>
      <c r="C56424" t="s">
        <v>1223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3">
      <c r="A56425">
        <v>73768</v>
      </c>
      <c r="B56425" s="1" t="s">
        <v>40064</v>
      </c>
      <c r="C56425" t="s">
        <v>1239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3">
      <c r="A56426">
        <v>73769</v>
      </c>
      <c r="B56426" s="1" t="s">
        <v>38351</v>
      </c>
      <c r="C56426" t="s">
        <v>1223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3">
      <c r="A56427">
        <v>73770</v>
      </c>
      <c r="B56427" s="1" t="s">
        <v>61710</v>
      </c>
      <c r="C56427" t="s">
        <v>992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3">
      <c r="A56428">
        <v>73771</v>
      </c>
      <c r="B56428" s="1" t="s">
        <v>38352</v>
      </c>
      <c r="C56428" t="s">
        <v>1065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3">
      <c r="A56429">
        <v>73772</v>
      </c>
      <c r="B56429" s="1" t="s">
        <v>61711</v>
      </c>
      <c r="C56429" t="s">
        <v>1223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3">
      <c r="A56430">
        <v>73773</v>
      </c>
      <c r="B56430" s="1" t="s">
        <v>38353</v>
      </c>
      <c r="C56430" t="s">
        <v>992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3">
      <c r="A56431">
        <v>73774</v>
      </c>
      <c r="B56431" s="1" t="s">
        <v>37487</v>
      </c>
      <c r="C56431" t="s">
        <v>1065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3">
      <c r="A56432">
        <v>73775</v>
      </c>
      <c r="B56432" s="1" t="s">
        <v>37488</v>
      </c>
      <c r="C56432" t="s">
        <v>1065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3">
      <c r="A56433">
        <v>73776</v>
      </c>
      <c r="B56433" s="1" t="s">
        <v>37489</v>
      </c>
      <c r="C56433" t="s">
        <v>992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3">
      <c r="A56434">
        <v>73777</v>
      </c>
      <c r="B56434" s="1" t="s">
        <v>37490</v>
      </c>
      <c r="C56434" t="s">
        <v>1239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3">
      <c r="A56435">
        <v>73778</v>
      </c>
      <c r="B56435" s="1" t="s">
        <v>38354</v>
      </c>
      <c r="C56435" t="s">
        <v>992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3">
      <c r="A56436">
        <v>73779</v>
      </c>
      <c r="B56436" s="1" t="s">
        <v>61712</v>
      </c>
      <c r="C56436" t="s">
        <v>1223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3">
      <c r="A56437">
        <v>73780</v>
      </c>
      <c r="B56437" s="1" t="s">
        <v>38355</v>
      </c>
      <c r="C56437" t="s">
        <v>1460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3">
      <c r="A56438">
        <v>73781</v>
      </c>
      <c r="B56438" s="1" t="s">
        <v>61713</v>
      </c>
      <c r="C56438" t="s">
        <v>1130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3">
      <c r="A56439">
        <v>73782</v>
      </c>
      <c r="B56439" s="1" t="s">
        <v>40065</v>
      </c>
      <c r="C56439" t="s">
        <v>1223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3">
      <c r="A56440">
        <v>73783</v>
      </c>
      <c r="B56440" s="1" t="s">
        <v>40066</v>
      </c>
      <c r="C56440" t="s">
        <v>1239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3">
      <c r="A56441">
        <v>73784</v>
      </c>
      <c r="B56441" s="1" t="s">
        <v>40067</v>
      </c>
      <c r="C56441" t="s">
        <v>1065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3">
      <c r="A56442">
        <v>73785</v>
      </c>
      <c r="B56442" s="1" t="s">
        <v>40068</v>
      </c>
      <c r="C56442" t="s">
        <v>1239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3">
      <c r="A56443">
        <v>73786</v>
      </c>
      <c r="B56443" s="1" t="s">
        <v>61714</v>
      </c>
      <c r="C56443" t="s">
        <v>1130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3">
      <c r="A56444">
        <v>73787</v>
      </c>
      <c r="B56444" s="1" t="s">
        <v>38356</v>
      </c>
      <c r="C56444" t="s">
        <v>1239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3">
      <c r="A56445">
        <v>73788</v>
      </c>
      <c r="B56445" s="1" t="s">
        <v>61715</v>
      </c>
      <c r="C56445" t="s">
        <v>1460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3">
      <c r="A56446">
        <v>73789</v>
      </c>
      <c r="B56446" s="1" t="s">
        <v>38357</v>
      </c>
      <c r="C56446" t="s">
        <v>1130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3">
      <c r="A56447">
        <v>73790</v>
      </c>
      <c r="B56447" s="1" t="s">
        <v>37491</v>
      </c>
      <c r="C56447" t="s">
        <v>1239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3">
      <c r="A56448">
        <v>73791</v>
      </c>
      <c r="B56448" s="1" t="s">
        <v>37492</v>
      </c>
      <c r="C56448" t="s">
        <v>992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3">
      <c r="A56449">
        <v>73792</v>
      </c>
      <c r="B56449" s="1" t="s">
        <v>37493</v>
      </c>
      <c r="C56449" t="s">
        <v>992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3">
      <c r="A56450">
        <v>73793</v>
      </c>
      <c r="B56450" s="1" t="s">
        <v>37494</v>
      </c>
      <c r="C56450" t="s">
        <v>1130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3">
      <c r="A56451">
        <v>73794</v>
      </c>
      <c r="B56451" s="1" t="s">
        <v>38358</v>
      </c>
      <c r="C56451" t="s">
        <v>992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3">
      <c r="A56452">
        <v>73795</v>
      </c>
      <c r="B56452" s="1" t="s">
        <v>61716</v>
      </c>
      <c r="C56452" t="s">
        <v>992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3">
      <c r="A56453">
        <v>73796</v>
      </c>
      <c r="B56453" s="1" t="s">
        <v>38359</v>
      </c>
      <c r="C56453" t="s">
        <v>1223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3">
      <c r="A56454">
        <v>73797</v>
      </c>
      <c r="B56454" s="1" t="s">
        <v>61717</v>
      </c>
      <c r="C56454" t="s">
        <v>1130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3">
      <c r="A56455">
        <v>73798</v>
      </c>
      <c r="B56455" s="1" t="s">
        <v>38360</v>
      </c>
      <c r="C56455" t="s">
        <v>1239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3">
      <c r="A56456">
        <v>73799</v>
      </c>
      <c r="B56456" s="1" t="s">
        <v>40069</v>
      </c>
      <c r="C56456" t="s">
        <v>1130</v>
      </c>
      <c r="D56456" s="1" t="s">
        <v>44</v>
      </c>
      <c r="E56456">
        <v>0</v>
      </c>
      <c r="F56456">
        <v>0</v>
      </c>
      <c r="G56456">
        <v>2</v>
      </c>
    </row>
    <row r="56457" spans="1:7" x14ac:dyDescent="0.3">
      <c r="A56457">
        <v>73800</v>
      </c>
      <c r="B56457" s="1" t="s">
        <v>40070</v>
      </c>
      <c r="C56457" t="s">
        <v>1130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3">
      <c r="A56458">
        <v>73801</v>
      </c>
      <c r="B56458" s="1" t="s">
        <v>40071</v>
      </c>
      <c r="C56458" t="s">
        <v>1130</v>
      </c>
      <c r="D56458" s="1" t="s">
        <v>44</v>
      </c>
      <c r="E56458">
        <v>0</v>
      </c>
      <c r="F56458">
        <v>0</v>
      </c>
      <c r="G56458">
        <v>2</v>
      </c>
    </row>
    <row r="56459" spans="1:7" x14ac:dyDescent="0.3">
      <c r="A56459">
        <v>73802</v>
      </c>
      <c r="B56459" s="1" t="s">
        <v>40072</v>
      </c>
      <c r="C56459" t="s">
        <v>1239</v>
      </c>
      <c r="D56459" s="1" t="s">
        <v>44</v>
      </c>
      <c r="E56459">
        <v>0</v>
      </c>
      <c r="F56459">
        <v>0</v>
      </c>
      <c r="G56459">
        <v>2</v>
      </c>
    </row>
    <row r="56460" spans="1:7" x14ac:dyDescent="0.3">
      <c r="A56460">
        <v>73803</v>
      </c>
      <c r="B56460" s="1" t="s">
        <v>38361</v>
      </c>
      <c r="C56460" t="s">
        <v>992</v>
      </c>
      <c r="D56460" s="1" t="s">
        <v>44</v>
      </c>
      <c r="E56460">
        <v>0</v>
      </c>
      <c r="F56460">
        <v>0</v>
      </c>
      <c r="G56460">
        <v>2</v>
      </c>
    </row>
    <row r="56461" spans="1:7" x14ac:dyDescent="0.3">
      <c r="A56461">
        <v>73804</v>
      </c>
      <c r="B56461" s="1" t="s">
        <v>61718</v>
      </c>
      <c r="C56461" t="s">
        <v>1239</v>
      </c>
      <c r="D56461" s="1" t="s">
        <v>44</v>
      </c>
      <c r="E56461">
        <v>0</v>
      </c>
      <c r="F56461">
        <v>0</v>
      </c>
      <c r="G56461">
        <v>2</v>
      </c>
    </row>
    <row r="56462" spans="1:7" x14ac:dyDescent="0.3">
      <c r="A56462">
        <v>73805</v>
      </c>
      <c r="B56462" s="1" t="s">
        <v>38362</v>
      </c>
      <c r="C56462" t="s">
        <v>1460</v>
      </c>
      <c r="D56462" s="1" t="s">
        <v>44</v>
      </c>
      <c r="E56462">
        <v>0</v>
      </c>
      <c r="F56462">
        <v>0</v>
      </c>
      <c r="G56462">
        <v>2</v>
      </c>
    </row>
    <row r="56463" spans="1:7" x14ac:dyDescent="0.3">
      <c r="A56463">
        <v>73806</v>
      </c>
      <c r="B56463" s="1" t="s">
        <v>61719</v>
      </c>
      <c r="C56463" t="s">
        <v>992</v>
      </c>
      <c r="D56463" s="1" t="s">
        <v>44</v>
      </c>
      <c r="E56463">
        <v>0</v>
      </c>
      <c r="F56463">
        <v>0</v>
      </c>
      <c r="G56463">
        <v>2</v>
      </c>
    </row>
    <row r="56464" spans="1:7" x14ac:dyDescent="0.3">
      <c r="A56464">
        <v>73807</v>
      </c>
      <c r="B56464" s="1" t="s">
        <v>37495</v>
      </c>
      <c r="C56464" t="s">
        <v>1239</v>
      </c>
      <c r="D56464" s="1" t="s">
        <v>44</v>
      </c>
      <c r="E56464">
        <v>0</v>
      </c>
      <c r="F56464">
        <v>0</v>
      </c>
      <c r="G56464">
        <v>2</v>
      </c>
    </row>
    <row r="56465" spans="1:7" x14ac:dyDescent="0.3">
      <c r="A56465">
        <v>73808</v>
      </c>
      <c r="B56465" s="1" t="s">
        <v>37508</v>
      </c>
      <c r="C56465" t="s">
        <v>1130</v>
      </c>
      <c r="D56465" s="1" t="s">
        <v>44</v>
      </c>
      <c r="E56465">
        <v>0</v>
      </c>
      <c r="F56465">
        <v>0</v>
      </c>
      <c r="G56465">
        <v>2</v>
      </c>
    </row>
    <row r="56466" spans="1:7" x14ac:dyDescent="0.3">
      <c r="A56466">
        <v>73809</v>
      </c>
      <c r="B56466" s="1" t="s">
        <v>37509</v>
      </c>
      <c r="C56466" t="s">
        <v>1065</v>
      </c>
      <c r="D56466" s="1" t="s">
        <v>44</v>
      </c>
      <c r="E56466">
        <v>0</v>
      </c>
      <c r="F56466">
        <v>0</v>
      </c>
      <c r="G56466">
        <v>2</v>
      </c>
    </row>
    <row r="56467" spans="1:7" x14ac:dyDescent="0.3">
      <c r="A56467">
        <v>73810</v>
      </c>
      <c r="B56467" s="1" t="s">
        <v>37510</v>
      </c>
      <c r="C56467" t="s">
        <v>1239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3">
      <c r="A56468">
        <v>73811</v>
      </c>
      <c r="B56468" s="1" t="s">
        <v>61720</v>
      </c>
      <c r="C56468" t="s">
        <v>1130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3">
      <c r="A56469">
        <v>73812</v>
      </c>
      <c r="B56469" s="1" t="s">
        <v>38363</v>
      </c>
      <c r="C56469" t="s">
        <v>992</v>
      </c>
      <c r="D56469" s="1" t="s">
        <v>44</v>
      </c>
      <c r="E56469">
        <v>0</v>
      </c>
      <c r="F56469">
        <v>0</v>
      </c>
      <c r="G56469">
        <v>2</v>
      </c>
    </row>
    <row r="56470" spans="1:7" x14ac:dyDescent="0.3">
      <c r="A56470">
        <v>73813</v>
      </c>
      <c r="B56470" s="1" t="s">
        <v>61721</v>
      </c>
      <c r="C56470" t="s">
        <v>1223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3">
      <c r="A56471">
        <v>73814</v>
      </c>
      <c r="B56471" s="1" t="s">
        <v>38364</v>
      </c>
      <c r="C56471" t="s">
        <v>1460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3">
      <c r="A56472">
        <v>73815</v>
      </c>
      <c r="B56472" s="1" t="s">
        <v>40073</v>
      </c>
      <c r="C56472" t="s">
        <v>1130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3">
      <c r="A56473">
        <v>73816</v>
      </c>
      <c r="B56473" s="1" t="s">
        <v>40074</v>
      </c>
      <c r="C56473" t="s">
        <v>1239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3">
      <c r="A56474">
        <v>73817</v>
      </c>
      <c r="B56474" s="1" t="s">
        <v>40075</v>
      </c>
      <c r="C56474" t="s">
        <v>992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3">
      <c r="A56475">
        <v>73818</v>
      </c>
      <c r="B56475" s="1" t="s">
        <v>40076</v>
      </c>
      <c r="C56475" t="s">
        <v>1223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3">
      <c r="A56476">
        <v>73819</v>
      </c>
      <c r="B56476" s="1" t="s">
        <v>38365</v>
      </c>
      <c r="C56476" t="s">
        <v>1460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3">
      <c r="A56477">
        <v>73820</v>
      </c>
      <c r="B56477" s="1" t="s">
        <v>61722</v>
      </c>
      <c r="C56477" t="s">
        <v>1130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3">
      <c r="A56478">
        <v>73821</v>
      </c>
      <c r="B56478" s="1" t="s">
        <v>38366</v>
      </c>
      <c r="C56478" t="s">
        <v>1239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3">
      <c r="A56479">
        <v>73822</v>
      </c>
      <c r="B56479" s="1" t="s">
        <v>61723</v>
      </c>
      <c r="C56479" t="s">
        <v>1239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3">
      <c r="A56480">
        <v>73823</v>
      </c>
      <c r="B56480" s="1" t="s">
        <v>38367</v>
      </c>
      <c r="C56480" t="s">
        <v>1239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3">
      <c r="A56481">
        <v>73824</v>
      </c>
      <c r="B56481" s="1" t="s">
        <v>37511</v>
      </c>
      <c r="C56481" t="s">
        <v>992</v>
      </c>
      <c r="D56481" s="1" t="s">
        <v>44</v>
      </c>
      <c r="E56481">
        <v>0</v>
      </c>
      <c r="F56481">
        <v>0</v>
      </c>
      <c r="G56481">
        <v>2</v>
      </c>
    </row>
    <row r="56482" spans="1:7" x14ac:dyDescent="0.3">
      <c r="A56482">
        <v>73825</v>
      </c>
      <c r="B56482" s="1" t="s">
        <v>37512</v>
      </c>
      <c r="C56482" t="s">
        <v>1130</v>
      </c>
      <c r="D56482" s="1" t="s">
        <v>44</v>
      </c>
      <c r="E56482">
        <v>0</v>
      </c>
      <c r="F56482">
        <v>0</v>
      </c>
      <c r="G56482">
        <v>2</v>
      </c>
    </row>
    <row r="56483" spans="1:7" x14ac:dyDescent="0.3">
      <c r="A56483">
        <v>73826</v>
      </c>
      <c r="B56483" s="1" t="s">
        <v>37513</v>
      </c>
      <c r="C56483" t="s">
        <v>992</v>
      </c>
      <c r="D56483" s="1" t="s">
        <v>44</v>
      </c>
      <c r="E56483">
        <v>0</v>
      </c>
      <c r="F56483">
        <v>0</v>
      </c>
      <c r="G56483">
        <v>2</v>
      </c>
    </row>
    <row r="56484" spans="1:7" x14ac:dyDescent="0.3">
      <c r="A56484">
        <v>73827</v>
      </c>
      <c r="B56484" s="1" t="s">
        <v>37514</v>
      </c>
      <c r="C56484" t="s">
        <v>1130</v>
      </c>
      <c r="D56484" s="1" t="s">
        <v>44</v>
      </c>
      <c r="E56484">
        <v>0</v>
      </c>
      <c r="F56484">
        <v>0</v>
      </c>
      <c r="G56484">
        <v>2</v>
      </c>
    </row>
    <row r="56485" spans="1:7" x14ac:dyDescent="0.3">
      <c r="A56485">
        <v>73828</v>
      </c>
      <c r="B56485" s="1" t="s">
        <v>38368</v>
      </c>
      <c r="C56485" t="s">
        <v>1239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3">
      <c r="A56486">
        <v>73829</v>
      </c>
      <c r="B56486" s="1" t="s">
        <v>61724</v>
      </c>
      <c r="C56486" t="s">
        <v>1130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3">
      <c r="A56487">
        <v>73830</v>
      </c>
      <c r="B56487" s="1" t="s">
        <v>38369</v>
      </c>
      <c r="C56487" t="s">
        <v>992</v>
      </c>
      <c r="D56487" s="1" t="s">
        <v>44</v>
      </c>
      <c r="E56487">
        <v>0</v>
      </c>
      <c r="F56487">
        <v>0</v>
      </c>
      <c r="G56487">
        <v>2</v>
      </c>
    </row>
    <row r="56488" spans="1:7" x14ac:dyDescent="0.3">
      <c r="A56488">
        <v>73831</v>
      </c>
      <c r="B56488" s="1" t="s">
        <v>61725</v>
      </c>
      <c r="C56488" t="s">
        <v>992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3">
      <c r="A56489">
        <v>73832</v>
      </c>
      <c r="B56489" s="1" t="s">
        <v>40077</v>
      </c>
      <c r="C56489" t="s">
        <v>1239</v>
      </c>
      <c r="D56489" s="1" t="s">
        <v>44</v>
      </c>
      <c r="E56489">
        <v>0</v>
      </c>
      <c r="F56489">
        <v>0</v>
      </c>
      <c r="G56489">
        <v>2</v>
      </c>
    </row>
    <row r="56490" spans="1:7" x14ac:dyDescent="0.3">
      <c r="A56490">
        <v>73833</v>
      </c>
      <c r="B56490" s="1" t="s">
        <v>40078</v>
      </c>
      <c r="C56490" t="s">
        <v>992</v>
      </c>
      <c r="D56490" s="1" t="s">
        <v>44</v>
      </c>
      <c r="E56490">
        <v>0</v>
      </c>
      <c r="F56490">
        <v>0</v>
      </c>
      <c r="G56490">
        <v>2</v>
      </c>
    </row>
    <row r="56491" spans="1:7" x14ac:dyDescent="0.3">
      <c r="A56491">
        <v>73834</v>
      </c>
      <c r="B56491" s="1" t="s">
        <v>40079</v>
      </c>
      <c r="C56491" t="s">
        <v>1223</v>
      </c>
      <c r="D56491" s="1" t="s">
        <v>44</v>
      </c>
      <c r="E56491">
        <v>0</v>
      </c>
      <c r="F56491">
        <v>0</v>
      </c>
      <c r="G56491">
        <v>2</v>
      </c>
    </row>
    <row r="56492" spans="1:7" x14ac:dyDescent="0.3">
      <c r="A56492">
        <v>73835</v>
      </c>
      <c r="B56492" s="1" t="s">
        <v>40080</v>
      </c>
      <c r="C56492" t="s">
        <v>992</v>
      </c>
      <c r="D56492" s="1" t="s">
        <v>44</v>
      </c>
      <c r="E56492">
        <v>0</v>
      </c>
      <c r="F56492">
        <v>0</v>
      </c>
      <c r="G56492">
        <v>2</v>
      </c>
    </row>
    <row r="56493" spans="1:7" x14ac:dyDescent="0.3">
      <c r="A56493">
        <v>73836</v>
      </c>
      <c r="B56493" s="1" t="s">
        <v>61726</v>
      </c>
      <c r="C56493" t="s">
        <v>992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3">
      <c r="A56494">
        <v>73837</v>
      </c>
      <c r="B56494" s="1" t="s">
        <v>38370</v>
      </c>
      <c r="C56494" t="s">
        <v>1130</v>
      </c>
      <c r="D56494" s="1" t="s">
        <v>44</v>
      </c>
      <c r="E56494">
        <v>0</v>
      </c>
      <c r="F56494">
        <v>0</v>
      </c>
      <c r="G56494">
        <v>2</v>
      </c>
    </row>
    <row r="56495" spans="1:7" x14ac:dyDescent="0.3">
      <c r="A56495">
        <v>73838</v>
      </c>
      <c r="B56495" s="1" t="s">
        <v>61727</v>
      </c>
      <c r="C56495" t="s">
        <v>1065</v>
      </c>
      <c r="D56495" s="1" t="s">
        <v>44</v>
      </c>
      <c r="E56495">
        <v>0</v>
      </c>
      <c r="F56495">
        <v>0</v>
      </c>
      <c r="G56495">
        <v>2</v>
      </c>
    </row>
    <row r="56496" spans="1:7" x14ac:dyDescent="0.3">
      <c r="A56496">
        <v>73839</v>
      </c>
      <c r="B56496" s="1" t="s">
        <v>38385</v>
      </c>
      <c r="C56496" t="s">
        <v>1239</v>
      </c>
      <c r="D56496" s="1" t="s">
        <v>44</v>
      </c>
      <c r="E56496">
        <v>0</v>
      </c>
      <c r="F56496">
        <v>0</v>
      </c>
      <c r="G56496">
        <v>2</v>
      </c>
    </row>
    <row r="56497" spans="1:7" x14ac:dyDescent="0.3">
      <c r="A56497">
        <v>73840</v>
      </c>
      <c r="B56497" s="1" t="s">
        <v>37515</v>
      </c>
      <c r="C56497" t="s">
        <v>992</v>
      </c>
      <c r="D56497" s="1" t="s">
        <v>44</v>
      </c>
      <c r="E56497">
        <v>0</v>
      </c>
      <c r="F56497">
        <v>0</v>
      </c>
      <c r="G56497">
        <v>2</v>
      </c>
    </row>
    <row r="56498" spans="1:7" x14ac:dyDescent="0.3">
      <c r="A56498">
        <v>73841</v>
      </c>
      <c r="B56498" s="1" t="s">
        <v>37516</v>
      </c>
      <c r="C56498" t="s">
        <v>1130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3">
      <c r="A56499">
        <v>73842</v>
      </c>
      <c r="B56499" s="1" t="s">
        <v>37517</v>
      </c>
      <c r="C56499" t="s">
        <v>1223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3">
      <c r="A56500">
        <v>73843</v>
      </c>
      <c r="B56500" s="1" t="s">
        <v>37518</v>
      </c>
      <c r="C56500" t="s">
        <v>992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3">
      <c r="A56501">
        <v>73844</v>
      </c>
      <c r="B56501" s="1" t="s">
        <v>37519</v>
      </c>
      <c r="C56501" t="s">
        <v>1130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3">
      <c r="A56502">
        <v>73845</v>
      </c>
      <c r="B56502" s="1" t="s">
        <v>61728</v>
      </c>
      <c r="C56502" t="s">
        <v>1239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3">
      <c r="A56503">
        <v>73846</v>
      </c>
      <c r="B56503" s="1" t="s">
        <v>38386</v>
      </c>
      <c r="C56503" t="s">
        <v>1130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3">
      <c r="A56504">
        <v>73847</v>
      </c>
      <c r="B56504" s="1" t="s">
        <v>61729</v>
      </c>
      <c r="C56504" t="s">
        <v>992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3">
      <c r="A56505">
        <v>73848</v>
      </c>
      <c r="B56505" s="1" t="s">
        <v>38387</v>
      </c>
      <c r="C56505" t="s">
        <v>1239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3">
      <c r="A56506">
        <v>73849</v>
      </c>
      <c r="B56506" s="1" t="s">
        <v>40081</v>
      </c>
      <c r="C56506" t="s">
        <v>1223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3">
      <c r="A56507">
        <v>73850</v>
      </c>
      <c r="B56507" s="1" t="s">
        <v>40082</v>
      </c>
      <c r="C56507" t="s">
        <v>1223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3">
      <c r="A56508">
        <v>73851</v>
      </c>
      <c r="B56508" s="1" t="s">
        <v>40083</v>
      </c>
      <c r="C56508" t="s">
        <v>1130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3">
      <c r="A56509">
        <v>73852</v>
      </c>
      <c r="B56509" s="1" t="s">
        <v>40084</v>
      </c>
      <c r="C56509" t="s">
        <v>1239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3">
      <c r="A56510">
        <v>73853</v>
      </c>
      <c r="B56510" s="1" t="s">
        <v>38388</v>
      </c>
      <c r="C56510" t="s">
        <v>1239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3">
      <c r="A56511">
        <v>73854</v>
      </c>
      <c r="B56511" s="1" t="s">
        <v>61730</v>
      </c>
      <c r="C56511" t="s">
        <v>1130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3">
      <c r="A56512">
        <v>73855</v>
      </c>
      <c r="B56512" s="1" t="s">
        <v>38389</v>
      </c>
      <c r="C56512" t="s">
        <v>1239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3">
      <c r="A56513">
        <v>73856</v>
      </c>
      <c r="B56513" s="1" t="s">
        <v>61731</v>
      </c>
      <c r="C56513" t="s">
        <v>992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3">
      <c r="A56514">
        <v>73857</v>
      </c>
      <c r="B56514" s="1" t="s">
        <v>37520</v>
      </c>
      <c r="C56514" t="s">
        <v>1130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3">
      <c r="A56515">
        <v>73858</v>
      </c>
      <c r="B56515" s="1" t="s">
        <v>37592</v>
      </c>
      <c r="C56515" t="s">
        <v>1460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3">
      <c r="A56516">
        <v>73859</v>
      </c>
      <c r="B56516" s="1" t="s">
        <v>37593</v>
      </c>
      <c r="C56516" t="s">
        <v>1239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3">
      <c r="A56517">
        <v>73860</v>
      </c>
      <c r="B56517" s="1" t="s">
        <v>37594</v>
      </c>
      <c r="C56517" t="s">
        <v>1223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3">
      <c r="A56518">
        <v>73861</v>
      </c>
      <c r="B56518" s="1" t="s">
        <v>61732</v>
      </c>
      <c r="C56518" t="s">
        <v>1223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3">
      <c r="A56519">
        <v>73862</v>
      </c>
      <c r="B56519" s="1" t="s">
        <v>38390</v>
      </c>
      <c r="C56519" t="s">
        <v>1130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3">
      <c r="A56520">
        <v>73863</v>
      </c>
      <c r="B56520" s="1" t="s">
        <v>61733</v>
      </c>
      <c r="C56520" t="s">
        <v>1460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3">
      <c r="A56521">
        <v>73864</v>
      </c>
      <c r="B56521" s="1" t="s">
        <v>38391</v>
      </c>
      <c r="C56521" t="s">
        <v>1130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3">
      <c r="A56522">
        <v>73865</v>
      </c>
      <c r="B56522" s="1" t="s">
        <v>40085</v>
      </c>
      <c r="C56522" t="s">
        <v>1239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3">
      <c r="A56523">
        <v>73866</v>
      </c>
      <c r="B56523" s="1" t="s">
        <v>40086</v>
      </c>
      <c r="C56523" t="s">
        <v>1130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3">
      <c r="A56524">
        <v>73867</v>
      </c>
      <c r="B56524" s="1" t="s">
        <v>40087</v>
      </c>
      <c r="C56524" t="s">
        <v>1239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3">
      <c r="A56525">
        <v>73868</v>
      </c>
      <c r="B56525" s="1" t="s">
        <v>40088</v>
      </c>
      <c r="C56525" t="s">
        <v>1460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3">
      <c r="A56526">
        <v>73869</v>
      </c>
      <c r="B56526" s="1" t="s">
        <v>40089</v>
      </c>
      <c r="C56526" t="s">
        <v>992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3">
      <c r="A56527">
        <v>73870</v>
      </c>
      <c r="B56527" s="1" t="s">
        <v>61734</v>
      </c>
      <c r="C56527" t="s">
        <v>992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3">
      <c r="A56528">
        <v>73871</v>
      </c>
      <c r="B56528" s="1" t="s">
        <v>38392</v>
      </c>
      <c r="C56528" t="s">
        <v>1239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3">
      <c r="A56529">
        <v>73872</v>
      </c>
      <c r="B56529" s="1" t="s">
        <v>61735</v>
      </c>
      <c r="C56529" t="s">
        <v>1239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3">
      <c r="A56530">
        <v>73873</v>
      </c>
      <c r="B56530" s="1" t="s">
        <v>38393</v>
      </c>
      <c r="C56530" t="s">
        <v>1239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3">
      <c r="A56531">
        <v>73874</v>
      </c>
      <c r="B56531" s="1" t="s">
        <v>37595</v>
      </c>
      <c r="C56531" t="s">
        <v>202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3">
      <c r="A56532">
        <v>73875</v>
      </c>
      <c r="B56532" s="1" t="s">
        <v>37596</v>
      </c>
      <c r="C56532" t="s">
        <v>202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3">
      <c r="A56533">
        <v>73876</v>
      </c>
      <c r="B56533" s="1" t="s">
        <v>37597</v>
      </c>
      <c r="C56533" t="s">
        <v>202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3">
      <c r="A56534">
        <v>73877</v>
      </c>
      <c r="B56534" s="1" t="s">
        <v>37598</v>
      </c>
      <c r="C56534" t="s">
        <v>202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3">
      <c r="A56535">
        <v>73878</v>
      </c>
      <c r="B56535" s="1" t="s">
        <v>38394</v>
      </c>
      <c r="C56535" t="s">
        <v>202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3">
      <c r="A56536">
        <v>73879</v>
      </c>
      <c r="B56536" s="1" t="s">
        <v>61736</v>
      </c>
      <c r="C56536" t="s">
        <v>202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3">
      <c r="A56537">
        <v>73881</v>
      </c>
      <c r="B56537" s="1" t="s">
        <v>61737</v>
      </c>
      <c r="C56537" t="s">
        <v>202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3">
      <c r="A56538">
        <v>73883</v>
      </c>
      <c r="B56538" s="1" t="s">
        <v>40090</v>
      </c>
      <c r="C56538" t="s">
        <v>202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3">
      <c r="A56539">
        <v>73886</v>
      </c>
      <c r="B56539" s="1" t="s">
        <v>61738</v>
      </c>
      <c r="C56539" t="s">
        <v>2071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3">
      <c r="A56540">
        <v>73887</v>
      </c>
      <c r="B56540" s="1" t="s">
        <v>38395</v>
      </c>
      <c r="C56540" t="s">
        <v>2071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3">
      <c r="A56541">
        <v>73888</v>
      </c>
      <c r="B56541" s="1" t="s">
        <v>61739</v>
      </c>
      <c r="C56541" t="s">
        <v>2071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3">
      <c r="A56542">
        <v>73889</v>
      </c>
      <c r="B56542" s="1" t="s">
        <v>38396</v>
      </c>
      <c r="C56542" t="s">
        <v>2071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3">
      <c r="A56543">
        <v>73890</v>
      </c>
      <c r="B56543" s="1" t="s">
        <v>37599</v>
      </c>
      <c r="C56543" t="s">
        <v>2071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3">
      <c r="A56544">
        <v>73891</v>
      </c>
      <c r="B56544" s="1" t="s">
        <v>37600</v>
      </c>
      <c r="C56544" t="s">
        <v>2071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3">
      <c r="A56545">
        <v>73892</v>
      </c>
      <c r="B56545" s="1" t="s">
        <v>37601</v>
      </c>
      <c r="C56545" t="s">
        <v>2071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3">
      <c r="A56546">
        <v>73893</v>
      </c>
      <c r="B56546" s="1" t="s">
        <v>37602</v>
      </c>
      <c r="C56546" t="s">
        <v>2071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3">
      <c r="A56547">
        <v>73894</v>
      </c>
      <c r="B56547" s="1" t="s">
        <v>37603</v>
      </c>
      <c r="C56547" t="s">
        <v>2071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3">
      <c r="A56548">
        <v>73895</v>
      </c>
      <c r="B56548" s="1" t="s">
        <v>61740</v>
      </c>
      <c r="C56548" t="s">
        <v>2071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3">
      <c r="A56549">
        <v>73896</v>
      </c>
      <c r="B56549" s="1" t="s">
        <v>38397</v>
      </c>
      <c r="C56549" t="s">
        <v>2071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3">
      <c r="A56550">
        <v>73897</v>
      </c>
      <c r="B56550" s="1" t="s">
        <v>61741</v>
      </c>
      <c r="C56550" t="s">
        <v>61742</v>
      </c>
      <c r="D56550" s="1" t="s">
        <v>550</v>
      </c>
      <c r="E56550">
        <v>1</v>
      </c>
      <c r="F56550">
        <v>0</v>
      </c>
      <c r="G56550">
        <v>0</v>
      </c>
    </row>
    <row r="56551" spans="1:7" x14ac:dyDescent="0.3">
      <c r="A56551">
        <v>73898</v>
      </c>
      <c r="B56551" s="1" t="s">
        <v>38398</v>
      </c>
      <c r="C56551" t="s">
        <v>2071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3">
      <c r="A56552">
        <v>73899</v>
      </c>
      <c r="B56552" s="1" t="s">
        <v>40091</v>
      </c>
      <c r="C56552" t="s">
        <v>2071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3">
      <c r="A56553">
        <v>73900</v>
      </c>
      <c r="B56553" s="1" t="s">
        <v>40092</v>
      </c>
      <c r="C56553" t="s">
        <v>40093</v>
      </c>
      <c r="D56553" s="1" t="s">
        <v>550</v>
      </c>
      <c r="E56553">
        <v>1</v>
      </c>
      <c r="F56553">
        <v>0</v>
      </c>
      <c r="G56553">
        <v>0</v>
      </c>
    </row>
    <row r="56554" spans="1:7" x14ac:dyDescent="0.3">
      <c r="A56554">
        <v>73901</v>
      </c>
      <c r="B56554" s="1" t="s">
        <v>40094</v>
      </c>
      <c r="C56554" t="s">
        <v>2071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3">
      <c r="A56555">
        <v>73902</v>
      </c>
      <c r="B56555" s="1" t="s">
        <v>40095</v>
      </c>
      <c r="C56555" t="s">
        <v>2071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3">
      <c r="A56556">
        <v>73903</v>
      </c>
      <c r="B56556" s="1" t="s">
        <v>38399</v>
      </c>
      <c r="C56556" t="s">
        <v>2071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3">
      <c r="A56557">
        <v>73904</v>
      </c>
      <c r="B56557" s="1" t="s">
        <v>61743</v>
      </c>
      <c r="C56557" t="s">
        <v>2071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3">
      <c r="A56558">
        <v>73905</v>
      </c>
      <c r="B56558" s="1" t="s">
        <v>38400</v>
      </c>
      <c r="C56558" t="s">
        <v>2071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3">
      <c r="A56559">
        <v>73906</v>
      </c>
      <c r="B56559" s="1" t="s">
        <v>61744</v>
      </c>
      <c r="C56559" t="s">
        <v>2071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3">
      <c r="A56560">
        <v>73907</v>
      </c>
      <c r="B56560" s="1" t="s">
        <v>37604</v>
      </c>
      <c r="C56560" t="s">
        <v>2071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3">
      <c r="A56561">
        <v>73908</v>
      </c>
      <c r="B56561" s="1" t="s">
        <v>37605</v>
      </c>
      <c r="C56561" t="s">
        <v>2071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3">
      <c r="A56562">
        <v>73909</v>
      </c>
      <c r="B56562" s="1" t="s">
        <v>37606</v>
      </c>
      <c r="C56562" t="s">
        <v>2071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3">
      <c r="A56563">
        <v>73910</v>
      </c>
      <c r="B56563" s="1" t="s">
        <v>37727</v>
      </c>
      <c r="C56563" t="s">
        <v>2071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3">
      <c r="A56564">
        <v>73911</v>
      </c>
      <c r="B56564" s="1" t="s">
        <v>61745</v>
      </c>
      <c r="C56564" t="s">
        <v>2071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3">
      <c r="A56565">
        <v>73912</v>
      </c>
      <c r="B56565" s="1" t="s">
        <v>38401</v>
      </c>
      <c r="C56565" t="s">
        <v>2071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3">
      <c r="A56566">
        <v>73913</v>
      </c>
      <c r="B56566" s="1" t="s">
        <v>61746</v>
      </c>
      <c r="C56566" t="s">
        <v>2071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3">
      <c r="A56567">
        <v>73914</v>
      </c>
      <c r="B56567" s="1" t="s">
        <v>38402</v>
      </c>
      <c r="C56567" t="s">
        <v>38403</v>
      </c>
      <c r="D56567" s="1" t="s">
        <v>550</v>
      </c>
      <c r="E56567">
        <v>0</v>
      </c>
      <c r="F56567">
        <v>0</v>
      </c>
      <c r="G56567">
        <v>3</v>
      </c>
    </row>
    <row r="56568" spans="1:7" x14ac:dyDescent="0.3">
      <c r="A56568">
        <v>73915</v>
      </c>
      <c r="B56568" s="1" t="s">
        <v>61747</v>
      </c>
      <c r="C56568" t="s">
        <v>61748</v>
      </c>
      <c r="D56568" s="1" t="s">
        <v>550</v>
      </c>
      <c r="E56568">
        <v>0</v>
      </c>
      <c r="F56568">
        <v>0</v>
      </c>
      <c r="G56568">
        <v>3</v>
      </c>
    </row>
    <row r="56569" spans="1:7" x14ac:dyDescent="0.3">
      <c r="A56569">
        <v>73916</v>
      </c>
      <c r="B56569" s="1" t="s">
        <v>40096</v>
      </c>
      <c r="C56569" t="s">
        <v>40097</v>
      </c>
      <c r="D56569" s="1" t="s">
        <v>550</v>
      </c>
      <c r="E56569">
        <v>1</v>
      </c>
      <c r="F56569">
        <v>0</v>
      </c>
      <c r="G56569">
        <v>0</v>
      </c>
    </row>
    <row r="56570" spans="1:7" x14ac:dyDescent="0.3">
      <c r="A56570">
        <v>73917</v>
      </c>
      <c r="B56570" s="1" t="s">
        <v>40098</v>
      </c>
      <c r="C56570" t="s">
        <v>40099</v>
      </c>
      <c r="D56570" s="1" t="s">
        <v>550</v>
      </c>
      <c r="E56570">
        <v>0</v>
      </c>
      <c r="F56570">
        <v>0</v>
      </c>
      <c r="G56570">
        <v>3</v>
      </c>
    </row>
    <row r="56571" spans="1:7" x14ac:dyDescent="0.3">
      <c r="A56571">
        <v>73918</v>
      </c>
      <c r="B56571" s="1" t="s">
        <v>40100</v>
      </c>
      <c r="C56571" t="s">
        <v>22339</v>
      </c>
      <c r="D56571" s="1" t="s">
        <v>550</v>
      </c>
      <c r="E56571">
        <v>0</v>
      </c>
      <c r="F56571">
        <v>0</v>
      </c>
      <c r="G56571">
        <v>3</v>
      </c>
    </row>
    <row r="56572" spans="1:7" x14ac:dyDescent="0.3">
      <c r="A56572">
        <v>73919</v>
      </c>
      <c r="B56572" s="1" t="s">
        <v>40101</v>
      </c>
      <c r="C56572" t="s">
        <v>40102</v>
      </c>
      <c r="D56572" s="1" t="s">
        <v>550</v>
      </c>
      <c r="E56572">
        <v>1</v>
      </c>
      <c r="F56572">
        <v>0</v>
      </c>
      <c r="G56572">
        <v>0</v>
      </c>
    </row>
    <row r="56573" spans="1:7" x14ac:dyDescent="0.3">
      <c r="A56573">
        <v>73920</v>
      </c>
      <c r="B56573" s="1" t="s">
        <v>61749</v>
      </c>
      <c r="C56573" t="s">
        <v>61750</v>
      </c>
      <c r="D56573" s="1" t="s">
        <v>550</v>
      </c>
      <c r="E56573">
        <v>1</v>
      </c>
      <c r="F56573">
        <v>0</v>
      </c>
      <c r="G56573">
        <v>0</v>
      </c>
    </row>
    <row r="56574" spans="1:7" x14ac:dyDescent="0.3">
      <c r="A56574">
        <v>73921</v>
      </c>
      <c r="B56574" s="1" t="s">
        <v>38404</v>
      </c>
      <c r="C56574" t="s">
        <v>38405</v>
      </c>
      <c r="D56574" s="1" t="s">
        <v>550</v>
      </c>
      <c r="E56574">
        <v>1</v>
      </c>
      <c r="F56574">
        <v>0</v>
      </c>
      <c r="G56574">
        <v>0</v>
      </c>
    </row>
    <row r="56575" spans="1:7" x14ac:dyDescent="0.3">
      <c r="A56575">
        <v>73922</v>
      </c>
      <c r="B56575" s="1" t="s">
        <v>61751</v>
      </c>
      <c r="C56575" t="s">
        <v>61752</v>
      </c>
      <c r="D56575" s="1" t="s">
        <v>550</v>
      </c>
      <c r="E56575">
        <v>1</v>
      </c>
      <c r="F56575">
        <v>0</v>
      </c>
      <c r="G56575">
        <v>0</v>
      </c>
    </row>
    <row r="56576" spans="1:7" x14ac:dyDescent="0.3">
      <c r="A56576">
        <v>73923</v>
      </c>
      <c r="B56576" s="1" t="s">
        <v>38406</v>
      </c>
      <c r="C56576" t="s">
        <v>38407</v>
      </c>
      <c r="D56576" s="1" t="s">
        <v>550</v>
      </c>
      <c r="E56576">
        <v>1</v>
      </c>
      <c r="F56576">
        <v>0</v>
      </c>
      <c r="G56576">
        <v>0</v>
      </c>
    </row>
    <row r="56577" spans="1:7" x14ac:dyDescent="0.3">
      <c r="A56577">
        <v>73924</v>
      </c>
      <c r="B56577" s="1" t="s">
        <v>37728</v>
      </c>
      <c r="C56577" t="s">
        <v>12840</v>
      </c>
      <c r="D56577" s="1" t="s">
        <v>550</v>
      </c>
      <c r="E56577">
        <v>1</v>
      </c>
      <c r="F56577">
        <v>0</v>
      </c>
      <c r="G56577">
        <v>0</v>
      </c>
    </row>
    <row r="56578" spans="1:7" x14ac:dyDescent="0.3">
      <c r="A56578">
        <v>73974</v>
      </c>
      <c r="B56578" s="1" t="s">
        <v>37729</v>
      </c>
      <c r="C56578" t="s">
        <v>37730</v>
      </c>
      <c r="D56578" s="1" t="s">
        <v>550</v>
      </c>
      <c r="E56578">
        <v>0</v>
      </c>
      <c r="F56578">
        <v>0</v>
      </c>
      <c r="G56578">
        <v>3</v>
      </c>
    </row>
    <row r="56579" spans="1:7" x14ac:dyDescent="0.3">
      <c r="A56579">
        <v>73975</v>
      </c>
      <c r="B56579" s="1" t="s">
        <v>37731</v>
      </c>
      <c r="C56579" t="s">
        <v>37732</v>
      </c>
      <c r="D56579" s="1" t="s">
        <v>550</v>
      </c>
      <c r="E56579">
        <v>0</v>
      </c>
      <c r="F56579">
        <v>0</v>
      </c>
      <c r="G56579">
        <v>3</v>
      </c>
    </row>
    <row r="56580" spans="1:7" x14ac:dyDescent="0.3">
      <c r="A56580">
        <v>73976</v>
      </c>
      <c r="B56580" s="1" t="s">
        <v>37733</v>
      </c>
      <c r="C56580" t="s">
        <v>37734</v>
      </c>
      <c r="D56580" s="1" t="s">
        <v>550</v>
      </c>
      <c r="E56580">
        <v>0</v>
      </c>
      <c r="F56580">
        <v>0</v>
      </c>
      <c r="G56580">
        <v>3</v>
      </c>
    </row>
    <row r="56581" spans="1:7" x14ac:dyDescent="0.3">
      <c r="A56581">
        <v>73977</v>
      </c>
      <c r="B56581" s="1" t="s">
        <v>37735</v>
      </c>
      <c r="C56581" t="s">
        <v>37736</v>
      </c>
      <c r="D56581" s="1" t="s">
        <v>550</v>
      </c>
      <c r="E56581">
        <v>0</v>
      </c>
      <c r="F56581">
        <v>0</v>
      </c>
      <c r="G56581">
        <v>3</v>
      </c>
    </row>
    <row r="56582" spans="1:7" x14ac:dyDescent="0.3">
      <c r="A56582">
        <v>73978</v>
      </c>
      <c r="B56582" s="1" t="s">
        <v>38408</v>
      </c>
      <c r="C56582" t="s">
        <v>38409</v>
      </c>
      <c r="D56582" s="1" t="s">
        <v>550</v>
      </c>
      <c r="E56582">
        <v>1</v>
      </c>
      <c r="F56582">
        <v>0</v>
      </c>
      <c r="G56582">
        <v>0</v>
      </c>
    </row>
    <row r="56583" spans="1:7" x14ac:dyDescent="0.3">
      <c r="A56583">
        <v>73979</v>
      </c>
      <c r="B56583" s="1" t="s">
        <v>61753</v>
      </c>
      <c r="C56583" t="s">
        <v>51229</v>
      </c>
      <c r="D56583" s="1" t="s">
        <v>7</v>
      </c>
      <c r="E56583">
        <v>0</v>
      </c>
      <c r="F56583">
        <v>0</v>
      </c>
      <c r="G56583">
        <v>3</v>
      </c>
    </row>
    <row r="56584" spans="1:7" x14ac:dyDescent="0.3">
      <c r="A56584">
        <v>73980</v>
      </c>
      <c r="B56584" s="1" t="s">
        <v>38410</v>
      </c>
      <c r="C56584" t="s">
        <v>8402</v>
      </c>
      <c r="D56584" s="1" t="s">
        <v>7</v>
      </c>
      <c r="E56584">
        <v>0</v>
      </c>
      <c r="F56584">
        <v>0</v>
      </c>
      <c r="G56584">
        <v>3</v>
      </c>
    </row>
    <row r="56585" spans="1:7" x14ac:dyDescent="0.3">
      <c r="A56585">
        <v>73981</v>
      </c>
      <c r="B56585" s="1" t="s">
        <v>61754</v>
      </c>
      <c r="C56585" t="s">
        <v>3257</v>
      </c>
      <c r="D56585" s="1" t="s">
        <v>7</v>
      </c>
      <c r="E56585">
        <v>0</v>
      </c>
      <c r="F56585">
        <v>0</v>
      </c>
      <c r="G56585">
        <v>3</v>
      </c>
    </row>
    <row r="56586" spans="1:7" x14ac:dyDescent="0.3">
      <c r="A56586">
        <v>73982</v>
      </c>
      <c r="B56586" s="1" t="s">
        <v>40103</v>
      </c>
      <c r="C56586" t="s">
        <v>40104</v>
      </c>
      <c r="D56586" s="1" t="s">
        <v>7</v>
      </c>
      <c r="E56586">
        <v>0</v>
      </c>
      <c r="F56586">
        <v>0</v>
      </c>
      <c r="G56586">
        <v>3</v>
      </c>
    </row>
    <row r="56587" spans="1:7" x14ac:dyDescent="0.3">
      <c r="A56587">
        <v>73983</v>
      </c>
      <c r="B56587" s="1" t="s">
        <v>40105</v>
      </c>
      <c r="C56587" t="s">
        <v>1621</v>
      </c>
      <c r="D56587" s="1" t="s">
        <v>7</v>
      </c>
      <c r="E56587">
        <v>0</v>
      </c>
      <c r="F56587">
        <v>0</v>
      </c>
      <c r="G56587">
        <v>3</v>
      </c>
    </row>
    <row r="56588" spans="1:7" x14ac:dyDescent="0.3">
      <c r="A56588">
        <v>73984</v>
      </c>
      <c r="B56588" s="1" t="s">
        <v>40106</v>
      </c>
      <c r="C56588" t="s">
        <v>40107</v>
      </c>
      <c r="D56588" s="1" t="s">
        <v>7</v>
      </c>
      <c r="E56588">
        <v>1</v>
      </c>
      <c r="F56588">
        <v>0</v>
      </c>
      <c r="G56588">
        <v>0</v>
      </c>
    </row>
    <row r="56589" spans="1:7" x14ac:dyDescent="0.3">
      <c r="A56589">
        <v>73985</v>
      </c>
      <c r="B56589" s="1" t="s">
        <v>40108</v>
      </c>
      <c r="C56589" t="s">
        <v>8561</v>
      </c>
      <c r="D56589" s="1" t="s">
        <v>7</v>
      </c>
      <c r="E56589">
        <v>0</v>
      </c>
      <c r="F56589">
        <v>0</v>
      </c>
      <c r="G56589">
        <v>3</v>
      </c>
    </row>
    <row r="56590" spans="1:7" x14ac:dyDescent="0.3">
      <c r="A56590">
        <v>73986</v>
      </c>
      <c r="B56590" s="1" t="s">
        <v>40109</v>
      </c>
      <c r="C56590" t="s">
        <v>8561</v>
      </c>
      <c r="D56590" s="1" t="s">
        <v>7</v>
      </c>
      <c r="E56590">
        <v>0</v>
      </c>
      <c r="F56590">
        <v>0</v>
      </c>
      <c r="G56590">
        <v>3</v>
      </c>
    </row>
    <row r="56591" spans="1:7" x14ac:dyDescent="0.3">
      <c r="A56591">
        <v>73989</v>
      </c>
      <c r="B56591" s="1" t="s">
        <v>38412</v>
      </c>
      <c r="C56591" t="s">
        <v>2459</v>
      </c>
      <c r="D56591" s="1" t="s">
        <v>15</v>
      </c>
      <c r="E56591">
        <v>1</v>
      </c>
      <c r="F56591">
        <v>1</v>
      </c>
      <c r="G56591">
        <v>0</v>
      </c>
    </row>
    <row r="56592" spans="1:7" x14ac:dyDescent="0.3">
      <c r="A56592">
        <v>73990</v>
      </c>
      <c r="B56592" s="1" t="s">
        <v>61755</v>
      </c>
      <c r="C56592" t="s">
        <v>23097</v>
      </c>
      <c r="D56592" s="1" t="s">
        <v>7</v>
      </c>
      <c r="E56592">
        <v>1</v>
      </c>
      <c r="F56592">
        <v>0</v>
      </c>
      <c r="G56592">
        <v>0</v>
      </c>
    </row>
    <row r="56593" spans="1:7" x14ac:dyDescent="0.3">
      <c r="A56593">
        <v>73991</v>
      </c>
      <c r="B56593" s="1" t="s">
        <v>37737</v>
      </c>
      <c r="C56593" t="s">
        <v>37738</v>
      </c>
      <c r="D56593" s="1" t="s">
        <v>7</v>
      </c>
      <c r="E56593">
        <v>1</v>
      </c>
      <c r="F56593">
        <v>0</v>
      </c>
      <c r="G56593">
        <v>0</v>
      </c>
    </row>
    <row r="56594" spans="1:7" x14ac:dyDescent="0.3">
      <c r="A56594">
        <v>73992</v>
      </c>
      <c r="B56594" s="1" t="s">
        <v>37739</v>
      </c>
      <c r="C56594" t="s">
        <v>3394</v>
      </c>
      <c r="D56594" s="1" t="s">
        <v>15</v>
      </c>
      <c r="E56594">
        <v>0</v>
      </c>
      <c r="F56594">
        <v>0</v>
      </c>
      <c r="G56594">
        <v>1</v>
      </c>
    </row>
    <row r="56595" spans="1:7" x14ac:dyDescent="0.3">
      <c r="A56595">
        <v>73994</v>
      </c>
      <c r="B56595" s="1" t="s">
        <v>37740</v>
      </c>
      <c r="C56595" t="s">
        <v>6993</v>
      </c>
      <c r="D56595" s="1" t="s">
        <v>7</v>
      </c>
      <c r="E56595">
        <v>0</v>
      </c>
      <c r="F56595">
        <v>0</v>
      </c>
      <c r="G56595">
        <v>3</v>
      </c>
    </row>
    <row r="56596" spans="1:7" x14ac:dyDescent="0.3">
      <c r="A56596">
        <v>73995</v>
      </c>
      <c r="B56596" s="1" t="s">
        <v>61756</v>
      </c>
      <c r="C56596" t="s">
        <v>5528</v>
      </c>
      <c r="D56596" s="1" t="s">
        <v>7</v>
      </c>
      <c r="E56596">
        <v>0</v>
      </c>
      <c r="F56596">
        <v>0</v>
      </c>
      <c r="G56596">
        <v>3</v>
      </c>
    </row>
    <row r="56597" spans="1:7" x14ac:dyDescent="0.3">
      <c r="A56597">
        <v>73996</v>
      </c>
      <c r="B56597" s="1" t="s">
        <v>38413</v>
      </c>
      <c r="C56597" t="s">
        <v>38414</v>
      </c>
      <c r="D56597" s="1" t="s">
        <v>7</v>
      </c>
      <c r="E56597">
        <v>0</v>
      </c>
      <c r="F56597">
        <v>0</v>
      </c>
      <c r="G56597">
        <v>3</v>
      </c>
    </row>
    <row r="56598" spans="1:7" x14ac:dyDescent="0.3">
      <c r="A56598">
        <v>73997</v>
      </c>
      <c r="B56598" s="1" t="s">
        <v>61757</v>
      </c>
      <c r="C56598" t="s">
        <v>23709</v>
      </c>
      <c r="D56598" s="1" t="s">
        <v>7</v>
      </c>
      <c r="E56598">
        <v>0</v>
      </c>
      <c r="F56598">
        <v>0</v>
      </c>
      <c r="G56598">
        <v>3</v>
      </c>
    </row>
    <row r="56599" spans="1:7" x14ac:dyDescent="0.3">
      <c r="A56599">
        <v>73998</v>
      </c>
      <c r="B56599" s="1" t="s">
        <v>38415</v>
      </c>
      <c r="C56599" t="s">
        <v>38416</v>
      </c>
      <c r="D56599" s="1" t="s">
        <v>7</v>
      </c>
      <c r="E56599">
        <v>1</v>
      </c>
      <c r="F56599">
        <v>0</v>
      </c>
      <c r="G56599">
        <v>0</v>
      </c>
    </row>
    <row r="56600" spans="1:7" x14ac:dyDescent="0.3">
      <c r="A56600">
        <v>73999</v>
      </c>
      <c r="B56600" s="1" t="s">
        <v>40110</v>
      </c>
      <c r="C56600" t="s">
        <v>40111</v>
      </c>
      <c r="D56600" s="1" t="s">
        <v>7</v>
      </c>
      <c r="E56600">
        <v>0</v>
      </c>
      <c r="F56600">
        <v>0</v>
      </c>
      <c r="G56600">
        <v>3</v>
      </c>
    </row>
    <row r="56601" spans="1:7" x14ac:dyDescent="0.3">
      <c r="A56601">
        <v>74000</v>
      </c>
      <c r="B56601" s="1" t="s">
        <v>40112</v>
      </c>
      <c r="C56601" t="s">
        <v>40113</v>
      </c>
      <c r="D56601" s="1" t="s">
        <v>7</v>
      </c>
      <c r="E56601">
        <v>0</v>
      </c>
      <c r="F56601">
        <v>0</v>
      </c>
      <c r="G56601">
        <v>3</v>
      </c>
    </row>
    <row r="56602" spans="1:7" x14ac:dyDescent="0.3">
      <c r="A56602">
        <v>74002</v>
      </c>
      <c r="B56602" s="1" t="s">
        <v>40114</v>
      </c>
      <c r="C56602" t="s">
        <v>2341</v>
      </c>
      <c r="D56602" s="1" t="s">
        <v>10</v>
      </c>
      <c r="E56602">
        <v>0</v>
      </c>
      <c r="F56602">
        <v>0</v>
      </c>
      <c r="G56602">
        <v>1</v>
      </c>
    </row>
    <row r="56603" spans="1:7" x14ac:dyDescent="0.3">
      <c r="A56603">
        <v>74003</v>
      </c>
      <c r="B56603" s="1" t="s">
        <v>38417</v>
      </c>
      <c r="C56603" t="s">
        <v>2611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3">
      <c r="A56604">
        <v>74004</v>
      </c>
      <c r="B56604" s="1" t="s">
        <v>61758</v>
      </c>
      <c r="C56604" t="s">
        <v>2611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3">
      <c r="A56605">
        <v>74005</v>
      </c>
      <c r="B56605" s="1" t="s">
        <v>38418</v>
      </c>
      <c r="C56605" t="s">
        <v>2611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3">
      <c r="A56606">
        <v>74006</v>
      </c>
      <c r="B56606" s="1" t="s">
        <v>61759</v>
      </c>
      <c r="C56606" t="s">
        <v>2611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3">
      <c r="A56607">
        <v>74007</v>
      </c>
      <c r="B56607" s="1" t="s">
        <v>37741</v>
      </c>
      <c r="C56607" t="s">
        <v>2611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3">
      <c r="A56608">
        <v>74008</v>
      </c>
      <c r="B56608" s="1" t="s">
        <v>37742</v>
      </c>
      <c r="C56608" t="s">
        <v>2611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3">
      <c r="A56609">
        <v>74009</v>
      </c>
      <c r="B56609" s="1" t="s">
        <v>37743</v>
      </c>
      <c r="C56609" t="s">
        <v>37744</v>
      </c>
      <c r="D56609" s="1" t="s">
        <v>336</v>
      </c>
      <c r="E56609">
        <v>1</v>
      </c>
      <c r="F56609">
        <v>0</v>
      </c>
      <c r="G56609">
        <v>0</v>
      </c>
    </row>
    <row r="56610" spans="1:7" x14ac:dyDescent="0.3">
      <c r="A56610">
        <v>74011</v>
      </c>
      <c r="B56610" s="1" t="s">
        <v>37745</v>
      </c>
      <c r="C56610" t="s">
        <v>13306</v>
      </c>
      <c r="D56610" s="1" t="s">
        <v>336</v>
      </c>
      <c r="E56610">
        <v>1</v>
      </c>
      <c r="F56610">
        <v>0</v>
      </c>
      <c r="G56610">
        <v>0</v>
      </c>
    </row>
    <row r="56611" spans="1:7" x14ac:dyDescent="0.3">
      <c r="A56611">
        <v>74013</v>
      </c>
      <c r="B56611" s="1" t="s">
        <v>61760</v>
      </c>
      <c r="C56611" t="s">
        <v>1130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3">
      <c r="A56612">
        <v>74015</v>
      </c>
      <c r="B56612" s="1" t="s">
        <v>61761</v>
      </c>
      <c r="C56612" t="s">
        <v>286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3">
      <c r="A56613">
        <v>74017</v>
      </c>
      <c r="B56613" s="1" t="s">
        <v>40115</v>
      </c>
      <c r="C56613" t="s">
        <v>1130</v>
      </c>
      <c r="D56613" s="1" t="s">
        <v>44</v>
      </c>
      <c r="E56613">
        <v>0</v>
      </c>
      <c r="F56613">
        <v>0</v>
      </c>
      <c r="G56613">
        <v>2</v>
      </c>
    </row>
    <row r="56614" spans="1:7" x14ac:dyDescent="0.3">
      <c r="A56614">
        <v>74018</v>
      </c>
      <c r="B56614" s="1" t="s">
        <v>40116</v>
      </c>
      <c r="C56614" t="s">
        <v>1369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3">
      <c r="A56615">
        <v>74019</v>
      </c>
      <c r="B56615" s="1" t="s">
        <v>40117</v>
      </c>
      <c r="C56615" t="s">
        <v>1369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3">
      <c r="A56616">
        <v>74020</v>
      </c>
      <c r="B56616" s="1" t="s">
        <v>61762</v>
      </c>
      <c r="C56616" t="s">
        <v>1130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3">
      <c r="A56617">
        <v>74022</v>
      </c>
      <c r="B56617" s="1" t="s">
        <v>61763</v>
      </c>
      <c r="C56617" t="s">
        <v>1130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3">
      <c r="A56618">
        <v>74023</v>
      </c>
      <c r="B56618" s="1" t="s">
        <v>38433</v>
      </c>
      <c r="C56618" t="s">
        <v>1369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3">
      <c r="A56619">
        <v>74024</v>
      </c>
      <c r="B56619" s="1" t="s">
        <v>37746</v>
      </c>
      <c r="C56619" t="s">
        <v>2783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3">
      <c r="A56620">
        <v>74026</v>
      </c>
      <c r="B56620" s="1" t="s">
        <v>37747</v>
      </c>
      <c r="C56620" t="s">
        <v>286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3">
      <c r="A56621">
        <v>74027</v>
      </c>
      <c r="B56621" s="1" t="s">
        <v>37748</v>
      </c>
      <c r="C56621" t="s">
        <v>1130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3">
      <c r="A56622">
        <v>74029</v>
      </c>
      <c r="B56622" s="1" t="s">
        <v>61764</v>
      </c>
      <c r="C56622" t="s">
        <v>286</v>
      </c>
      <c r="D56622" s="1" t="s">
        <v>44</v>
      </c>
      <c r="E56622">
        <v>0</v>
      </c>
      <c r="F56622">
        <v>0</v>
      </c>
      <c r="G56622">
        <v>2</v>
      </c>
    </row>
    <row r="56623" spans="1:7" x14ac:dyDescent="0.3">
      <c r="A56623">
        <v>74030</v>
      </c>
      <c r="B56623" s="1" t="s">
        <v>38434</v>
      </c>
      <c r="C56623" t="s">
        <v>1369</v>
      </c>
      <c r="D56623" s="1" t="s">
        <v>44</v>
      </c>
      <c r="E56623">
        <v>0</v>
      </c>
      <c r="F56623">
        <v>0</v>
      </c>
      <c r="G56623">
        <v>2</v>
      </c>
    </row>
    <row r="56624" spans="1:7" x14ac:dyDescent="0.3">
      <c r="A56624">
        <v>74031</v>
      </c>
      <c r="B56624" s="1" t="s">
        <v>61765</v>
      </c>
      <c r="C56624" t="s">
        <v>1130</v>
      </c>
      <c r="D56624" s="1" t="s">
        <v>44</v>
      </c>
      <c r="E56624">
        <v>0</v>
      </c>
      <c r="F56624">
        <v>0</v>
      </c>
      <c r="G56624">
        <v>2</v>
      </c>
    </row>
    <row r="56625" spans="1:7" x14ac:dyDescent="0.3">
      <c r="A56625">
        <v>74032</v>
      </c>
      <c r="B56625" s="1" t="s">
        <v>38435</v>
      </c>
      <c r="C56625" t="s">
        <v>1369</v>
      </c>
      <c r="D56625" s="1" t="s">
        <v>44</v>
      </c>
      <c r="E56625">
        <v>0</v>
      </c>
      <c r="F56625">
        <v>0</v>
      </c>
      <c r="G56625">
        <v>2</v>
      </c>
    </row>
    <row r="56626" spans="1:7" x14ac:dyDescent="0.3">
      <c r="A56626">
        <v>74038</v>
      </c>
      <c r="B56626" s="1" t="s">
        <v>61766</v>
      </c>
      <c r="C56626" t="s">
        <v>1369</v>
      </c>
      <c r="D56626" s="1" t="s">
        <v>44</v>
      </c>
      <c r="E56626">
        <v>0</v>
      </c>
      <c r="F56626">
        <v>0</v>
      </c>
      <c r="G56626">
        <v>2</v>
      </c>
    </row>
    <row r="56627" spans="1:7" x14ac:dyDescent="0.3">
      <c r="A56627">
        <v>74039</v>
      </c>
      <c r="B56627" s="1" t="s">
        <v>38436</v>
      </c>
      <c r="C56627" t="s">
        <v>2783</v>
      </c>
      <c r="D56627" s="1" t="s">
        <v>44</v>
      </c>
      <c r="E56627">
        <v>0</v>
      </c>
      <c r="F56627">
        <v>0</v>
      </c>
      <c r="G56627">
        <v>2</v>
      </c>
    </row>
    <row r="56628" spans="1:7" x14ac:dyDescent="0.3">
      <c r="A56628">
        <v>74040</v>
      </c>
      <c r="B56628" s="1" t="s">
        <v>61767</v>
      </c>
      <c r="C56628" t="s">
        <v>1130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3">
      <c r="A56629">
        <v>74041</v>
      </c>
      <c r="B56629" s="1" t="s">
        <v>37772</v>
      </c>
      <c r="C56629" t="s">
        <v>529</v>
      </c>
      <c r="D56629" s="1" t="s">
        <v>44</v>
      </c>
      <c r="E56629">
        <v>0</v>
      </c>
      <c r="F56629">
        <v>0</v>
      </c>
      <c r="G56629">
        <v>2</v>
      </c>
    </row>
    <row r="56630" spans="1:7" x14ac:dyDescent="0.3">
      <c r="A56630">
        <v>74042</v>
      </c>
      <c r="B56630" s="1" t="s">
        <v>37773</v>
      </c>
      <c r="C56630" t="s">
        <v>1369</v>
      </c>
      <c r="D56630" s="1" t="s">
        <v>44</v>
      </c>
      <c r="E56630">
        <v>0</v>
      </c>
      <c r="F56630">
        <v>0</v>
      </c>
      <c r="G56630">
        <v>2</v>
      </c>
    </row>
    <row r="56631" spans="1:7" x14ac:dyDescent="0.3">
      <c r="A56631">
        <v>74043</v>
      </c>
      <c r="B56631" s="1" t="s">
        <v>37774</v>
      </c>
      <c r="C56631" t="s">
        <v>529</v>
      </c>
      <c r="D56631" s="1" t="s">
        <v>44</v>
      </c>
      <c r="E56631">
        <v>0</v>
      </c>
      <c r="F56631">
        <v>0</v>
      </c>
      <c r="G56631">
        <v>2</v>
      </c>
    </row>
    <row r="56632" spans="1:7" x14ac:dyDescent="0.3">
      <c r="A56632">
        <v>74045</v>
      </c>
      <c r="B56632" s="1" t="s">
        <v>61768</v>
      </c>
      <c r="C56632" t="s">
        <v>187</v>
      </c>
      <c r="D56632" s="1" t="s">
        <v>44</v>
      </c>
      <c r="E56632">
        <v>0</v>
      </c>
      <c r="F56632">
        <v>0</v>
      </c>
      <c r="G56632">
        <v>2</v>
      </c>
    </row>
    <row r="56633" spans="1:7" x14ac:dyDescent="0.3">
      <c r="A56633">
        <v>74047</v>
      </c>
      <c r="B56633" s="1" t="s">
        <v>61769</v>
      </c>
      <c r="C56633" t="s">
        <v>1369</v>
      </c>
      <c r="D56633" s="1" t="s">
        <v>44</v>
      </c>
      <c r="E56633">
        <v>0</v>
      </c>
      <c r="F56633">
        <v>0</v>
      </c>
      <c r="G56633">
        <v>2</v>
      </c>
    </row>
    <row r="56634" spans="1:7" x14ac:dyDescent="0.3">
      <c r="A56634">
        <v>74048</v>
      </c>
      <c r="B56634" s="1" t="s">
        <v>38437</v>
      </c>
      <c r="C56634" t="s">
        <v>187</v>
      </c>
      <c r="D56634" s="1" t="s">
        <v>44</v>
      </c>
      <c r="E56634">
        <v>0</v>
      </c>
      <c r="F56634">
        <v>0</v>
      </c>
      <c r="G56634">
        <v>2</v>
      </c>
    </row>
    <row r="56635" spans="1:7" x14ac:dyDescent="0.3">
      <c r="A56635">
        <v>74050</v>
      </c>
      <c r="B56635" s="1" t="s">
        <v>40118</v>
      </c>
      <c r="C56635" t="s">
        <v>1369</v>
      </c>
      <c r="D56635" s="1" t="s">
        <v>44</v>
      </c>
      <c r="E56635">
        <v>0</v>
      </c>
      <c r="F56635">
        <v>0</v>
      </c>
      <c r="G56635">
        <v>2</v>
      </c>
    </row>
    <row r="56636" spans="1:7" x14ac:dyDescent="0.3">
      <c r="A56636">
        <v>74054</v>
      </c>
      <c r="B56636" s="1" t="s">
        <v>61770</v>
      </c>
      <c r="C56636" t="s">
        <v>1369</v>
      </c>
      <c r="D56636" s="1" t="s">
        <v>44</v>
      </c>
      <c r="E56636">
        <v>0</v>
      </c>
      <c r="F56636">
        <v>0</v>
      </c>
      <c r="G56636">
        <v>2</v>
      </c>
    </row>
    <row r="56637" spans="1:7" x14ac:dyDescent="0.3">
      <c r="A56637">
        <v>74057</v>
      </c>
      <c r="B56637" s="1" t="s">
        <v>38438</v>
      </c>
      <c r="C56637" t="s">
        <v>187</v>
      </c>
      <c r="D56637" s="1" t="s">
        <v>44</v>
      </c>
      <c r="E56637">
        <v>0</v>
      </c>
      <c r="F56637">
        <v>0</v>
      </c>
      <c r="G56637">
        <v>2</v>
      </c>
    </row>
    <row r="56638" spans="1:7" x14ac:dyDescent="0.3">
      <c r="A56638">
        <v>74059</v>
      </c>
      <c r="B56638" s="1" t="s">
        <v>37775</v>
      </c>
      <c r="C56638" t="s">
        <v>1130</v>
      </c>
      <c r="D56638" s="1" t="s">
        <v>44</v>
      </c>
      <c r="E56638">
        <v>0</v>
      </c>
      <c r="F56638">
        <v>0</v>
      </c>
      <c r="G56638">
        <v>2</v>
      </c>
    </row>
    <row r="56639" spans="1:7" x14ac:dyDescent="0.3">
      <c r="A56639">
        <v>74065</v>
      </c>
      <c r="B56639" s="1" t="s">
        <v>61771</v>
      </c>
      <c r="C56639" t="s">
        <v>517</v>
      </c>
      <c r="D56639" s="1" t="s">
        <v>44</v>
      </c>
      <c r="E56639">
        <v>0</v>
      </c>
      <c r="F56639">
        <v>0</v>
      </c>
      <c r="G56639">
        <v>2</v>
      </c>
    </row>
    <row r="56640" spans="1:7" x14ac:dyDescent="0.3">
      <c r="A56640">
        <v>74067</v>
      </c>
      <c r="B56640" s="1" t="s">
        <v>40133</v>
      </c>
      <c r="C56640" t="s">
        <v>1369</v>
      </c>
      <c r="D56640" s="1" t="s">
        <v>44</v>
      </c>
      <c r="E56640">
        <v>0</v>
      </c>
      <c r="F56640">
        <v>0</v>
      </c>
      <c r="G56640">
        <v>2</v>
      </c>
    </row>
    <row r="56641" spans="1:7" x14ac:dyDescent="0.3">
      <c r="A56641">
        <v>74069</v>
      </c>
      <c r="B56641" s="1" t="s">
        <v>40134</v>
      </c>
      <c r="C56641" t="s">
        <v>1130</v>
      </c>
      <c r="D56641" s="1" t="s">
        <v>44</v>
      </c>
      <c r="E56641">
        <v>0</v>
      </c>
      <c r="F56641">
        <v>0</v>
      </c>
      <c r="G56641">
        <v>2</v>
      </c>
    </row>
    <row r="56642" spans="1:7" x14ac:dyDescent="0.3">
      <c r="A56642">
        <v>74073</v>
      </c>
      <c r="B56642" s="1" t="s">
        <v>38453</v>
      </c>
      <c r="C56642" t="s">
        <v>1130</v>
      </c>
      <c r="D56642" s="1" t="s">
        <v>44</v>
      </c>
      <c r="E56642">
        <v>0</v>
      </c>
      <c r="F56642">
        <v>0</v>
      </c>
      <c r="G56642">
        <v>2</v>
      </c>
    </row>
    <row r="56643" spans="1:7" x14ac:dyDescent="0.3">
      <c r="A56643">
        <v>74074</v>
      </c>
      <c r="B56643" s="1" t="s">
        <v>37776</v>
      </c>
      <c r="C56643" t="s">
        <v>1130</v>
      </c>
      <c r="D56643" s="1" t="s">
        <v>44</v>
      </c>
      <c r="E56643">
        <v>0</v>
      </c>
      <c r="F56643">
        <v>0</v>
      </c>
      <c r="G56643">
        <v>2</v>
      </c>
    </row>
    <row r="56644" spans="1:7" x14ac:dyDescent="0.3">
      <c r="A56644">
        <v>74076</v>
      </c>
      <c r="B56644" s="1" t="s">
        <v>37777</v>
      </c>
      <c r="C56644" t="s">
        <v>2783</v>
      </c>
      <c r="D56644" s="1" t="s">
        <v>44</v>
      </c>
      <c r="E56644">
        <v>0</v>
      </c>
      <c r="F56644">
        <v>0</v>
      </c>
      <c r="G56644">
        <v>2</v>
      </c>
    </row>
    <row r="56645" spans="1:7" x14ac:dyDescent="0.3">
      <c r="A56645">
        <v>74077</v>
      </c>
      <c r="B56645" s="1" t="s">
        <v>37778</v>
      </c>
      <c r="C56645" t="s">
        <v>517</v>
      </c>
      <c r="D56645" s="1" t="s">
        <v>44</v>
      </c>
      <c r="E56645">
        <v>0</v>
      </c>
      <c r="F56645">
        <v>0</v>
      </c>
      <c r="G56645">
        <v>2</v>
      </c>
    </row>
    <row r="56646" spans="1:7" x14ac:dyDescent="0.3">
      <c r="A56646">
        <v>74078</v>
      </c>
      <c r="B56646" s="1" t="s">
        <v>37779</v>
      </c>
      <c r="C56646" t="s">
        <v>529</v>
      </c>
      <c r="D56646" s="1" t="s">
        <v>44</v>
      </c>
      <c r="E56646">
        <v>0</v>
      </c>
      <c r="F56646">
        <v>0</v>
      </c>
      <c r="G56646">
        <v>2</v>
      </c>
    </row>
    <row r="56647" spans="1:7" x14ac:dyDescent="0.3">
      <c r="A56647">
        <v>74081</v>
      </c>
      <c r="B56647" s="1" t="s">
        <v>61772</v>
      </c>
      <c r="C56647" t="s">
        <v>1369</v>
      </c>
      <c r="D56647" s="1" t="s">
        <v>44</v>
      </c>
      <c r="E56647">
        <v>0</v>
      </c>
      <c r="F56647">
        <v>0</v>
      </c>
      <c r="G56647">
        <v>2</v>
      </c>
    </row>
    <row r="56648" spans="1:7" x14ac:dyDescent="0.3">
      <c r="A56648">
        <v>74082</v>
      </c>
      <c r="B56648" s="1" t="s">
        <v>38454</v>
      </c>
      <c r="C56648" t="s">
        <v>1130</v>
      </c>
      <c r="D56648" s="1" t="s">
        <v>44</v>
      </c>
      <c r="E56648">
        <v>0</v>
      </c>
      <c r="F56648">
        <v>0</v>
      </c>
      <c r="G56648">
        <v>2</v>
      </c>
    </row>
    <row r="56649" spans="1:7" x14ac:dyDescent="0.3">
      <c r="A56649">
        <v>74086</v>
      </c>
      <c r="B56649" s="1" t="s">
        <v>40135</v>
      </c>
      <c r="C56649" t="s">
        <v>187</v>
      </c>
      <c r="D56649" s="1" t="s">
        <v>44</v>
      </c>
      <c r="E56649">
        <v>0</v>
      </c>
      <c r="F56649">
        <v>0</v>
      </c>
      <c r="G56649">
        <v>2</v>
      </c>
    </row>
    <row r="56650" spans="1:7" x14ac:dyDescent="0.3">
      <c r="A56650">
        <v>74087</v>
      </c>
      <c r="B56650" s="1" t="s">
        <v>38455</v>
      </c>
      <c r="C56650" t="s">
        <v>517</v>
      </c>
      <c r="D56650" s="1" t="s">
        <v>44</v>
      </c>
      <c r="E56650">
        <v>0</v>
      </c>
      <c r="F56650">
        <v>0</v>
      </c>
      <c r="G56650">
        <v>2</v>
      </c>
    </row>
    <row r="56651" spans="1:7" x14ac:dyDescent="0.3">
      <c r="A56651">
        <v>74088</v>
      </c>
      <c r="B56651" s="1" t="s">
        <v>61773</v>
      </c>
      <c r="C56651" t="s">
        <v>4323</v>
      </c>
      <c r="D56651" s="1" t="s">
        <v>44</v>
      </c>
      <c r="E56651">
        <v>0</v>
      </c>
      <c r="F56651">
        <v>0</v>
      </c>
      <c r="G56651">
        <v>2</v>
      </c>
    </row>
    <row r="56652" spans="1:7" x14ac:dyDescent="0.3">
      <c r="A56652">
        <v>74089</v>
      </c>
      <c r="B56652" s="1" t="s">
        <v>38456</v>
      </c>
      <c r="C56652" t="s">
        <v>239</v>
      </c>
      <c r="D56652" s="1" t="s">
        <v>44</v>
      </c>
      <c r="E56652">
        <v>0</v>
      </c>
      <c r="F56652">
        <v>0</v>
      </c>
      <c r="G56652">
        <v>2</v>
      </c>
    </row>
    <row r="56653" spans="1:7" x14ac:dyDescent="0.3">
      <c r="A56653">
        <v>74090</v>
      </c>
      <c r="B56653" s="1" t="s">
        <v>61774</v>
      </c>
      <c r="C56653" t="s">
        <v>3185</v>
      </c>
      <c r="D56653" s="1" t="s">
        <v>44</v>
      </c>
      <c r="E56653">
        <v>0</v>
      </c>
      <c r="F56653">
        <v>0</v>
      </c>
      <c r="G56653">
        <v>2</v>
      </c>
    </row>
    <row r="56654" spans="1:7" x14ac:dyDescent="0.3">
      <c r="A56654">
        <v>74091</v>
      </c>
      <c r="B56654" s="1" t="s">
        <v>37780</v>
      </c>
      <c r="C56654" t="s">
        <v>1443</v>
      </c>
      <c r="D56654" s="1" t="s">
        <v>44</v>
      </c>
      <c r="E56654">
        <v>0</v>
      </c>
      <c r="F56654">
        <v>0</v>
      </c>
      <c r="G56654">
        <v>2</v>
      </c>
    </row>
    <row r="56655" spans="1:7" x14ac:dyDescent="0.3">
      <c r="A56655">
        <v>74092</v>
      </c>
      <c r="B56655" s="1" t="s">
        <v>37816</v>
      </c>
      <c r="C56655" t="s">
        <v>2387</v>
      </c>
      <c r="D56655" s="1" t="s">
        <v>44</v>
      </c>
      <c r="E56655">
        <v>0</v>
      </c>
      <c r="F56655">
        <v>0</v>
      </c>
      <c r="G56655">
        <v>2</v>
      </c>
    </row>
    <row r="56656" spans="1:7" x14ac:dyDescent="0.3">
      <c r="A56656">
        <v>74093</v>
      </c>
      <c r="B56656" s="1" t="s">
        <v>37817</v>
      </c>
      <c r="C56656" t="s">
        <v>1508</v>
      </c>
      <c r="D56656" s="1" t="s">
        <v>44</v>
      </c>
      <c r="E56656">
        <v>0</v>
      </c>
      <c r="F56656">
        <v>0</v>
      </c>
      <c r="G56656">
        <v>2</v>
      </c>
    </row>
    <row r="56657" spans="1:7" x14ac:dyDescent="0.3">
      <c r="A56657">
        <v>74094</v>
      </c>
      <c r="B56657" s="1" t="s">
        <v>37818</v>
      </c>
      <c r="C56657" t="s">
        <v>1674</v>
      </c>
      <c r="D56657" s="1" t="s">
        <v>44</v>
      </c>
      <c r="E56657">
        <v>0</v>
      </c>
      <c r="F56657">
        <v>0</v>
      </c>
      <c r="G56657">
        <v>2</v>
      </c>
    </row>
    <row r="56658" spans="1:7" x14ac:dyDescent="0.3">
      <c r="A56658">
        <v>74095</v>
      </c>
      <c r="B56658" s="1" t="s">
        <v>61775</v>
      </c>
      <c r="C56658" t="s">
        <v>1445</v>
      </c>
      <c r="D56658" s="1" t="s">
        <v>44</v>
      </c>
      <c r="E56658">
        <v>0</v>
      </c>
      <c r="F56658">
        <v>0</v>
      </c>
      <c r="G56658">
        <v>2</v>
      </c>
    </row>
    <row r="56659" spans="1:7" x14ac:dyDescent="0.3">
      <c r="A56659">
        <v>74148</v>
      </c>
      <c r="B56659" s="1" t="s">
        <v>38457</v>
      </c>
      <c r="C56659" t="s">
        <v>25206</v>
      </c>
      <c r="D56659" s="1" t="s">
        <v>44</v>
      </c>
      <c r="E56659">
        <v>0</v>
      </c>
      <c r="F56659">
        <v>0</v>
      </c>
      <c r="G56659">
        <v>2</v>
      </c>
    </row>
    <row r="56660" spans="1:7" x14ac:dyDescent="0.3">
      <c r="A56660">
        <v>74149</v>
      </c>
      <c r="B56660" s="1" t="s">
        <v>61776</v>
      </c>
      <c r="C56660" t="s">
        <v>25463</v>
      </c>
      <c r="D56660" s="1" t="s">
        <v>44</v>
      </c>
      <c r="E56660">
        <v>0</v>
      </c>
      <c r="F56660">
        <v>0</v>
      </c>
      <c r="G56660">
        <v>2</v>
      </c>
    </row>
    <row r="56661" spans="1:7" x14ac:dyDescent="0.3">
      <c r="A56661">
        <v>74150</v>
      </c>
      <c r="B56661" s="1" t="s">
        <v>40136</v>
      </c>
      <c r="C56661" t="s">
        <v>4368</v>
      </c>
      <c r="D56661" s="1" t="s">
        <v>44</v>
      </c>
      <c r="E56661">
        <v>0</v>
      </c>
      <c r="F56661">
        <v>0</v>
      </c>
      <c r="G56661">
        <v>2</v>
      </c>
    </row>
    <row r="56662" spans="1:7" x14ac:dyDescent="0.3">
      <c r="A56662">
        <v>74151</v>
      </c>
      <c r="B56662" s="1" t="s">
        <v>40137</v>
      </c>
      <c r="C56662" t="s">
        <v>25126</v>
      </c>
      <c r="D56662" s="1" t="s">
        <v>44</v>
      </c>
      <c r="E56662">
        <v>0</v>
      </c>
      <c r="F56662">
        <v>0</v>
      </c>
      <c r="G56662">
        <v>2</v>
      </c>
    </row>
    <row r="56663" spans="1:7" x14ac:dyDescent="0.3">
      <c r="A56663">
        <v>74152</v>
      </c>
      <c r="B56663" s="1" t="s">
        <v>40138</v>
      </c>
      <c r="C56663" t="s">
        <v>25530</v>
      </c>
      <c r="D56663" s="1" t="s">
        <v>44</v>
      </c>
      <c r="E56663">
        <v>0</v>
      </c>
      <c r="F56663">
        <v>0</v>
      </c>
      <c r="G56663">
        <v>2</v>
      </c>
    </row>
    <row r="56664" spans="1:7" x14ac:dyDescent="0.3">
      <c r="A56664">
        <v>74153</v>
      </c>
      <c r="B56664" s="1" t="s">
        <v>71890</v>
      </c>
      <c r="C56664" t="s">
        <v>40139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3">
      <c r="A56665">
        <v>74154</v>
      </c>
      <c r="B56665" s="1" t="s">
        <v>68852</v>
      </c>
      <c r="C56665" t="s">
        <v>61777</v>
      </c>
      <c r="D56665" s="1" t="s">
        <v>44</v>
      </c>
      <c r="E56665">
        <v>0</v>
      </c>
      <c r="F56665">
        <v>0</v>
      </c>
      <c r="G56665">
        <v>2</v>
      </c>
    </row>
    <row r="56666" spans="1:7" x14ac:dyDescent="0.3">
      <c r="A56666">
        <v>74155</v>
      </c>
      <c r="B56666" s="1" t="s">
        <v>38458</v>
      </c>
      <c r="C56666" t="s">
        <v>4368</v>
      </c>
      <c r="D56666" s="1" t="s">
        <v>44</v>
      </c>
      <c r="E56666">
        <v>0</v>
      </c>
      <c r="F56666">
        <v>0</v>
      </c>
      <c r="G56666">
        <v>2</v>
      </c>
    </row>
    <row r="56667" spans="1:7" x14ac:dyDescent="0.3">
      <c r="A56667">
        <v>74157</v>
      </c>
      <c r="B56667" s="1" t="s">
        <v>38459</v>
      </c>
      <c r="C56667" t="s">
        <v>22729</v>
      </c>
      <c r="D56667" s="1" t="s">
        <v>44</v>
      </c>
      <c r="E56667">
        <v>0</v>
      </c>
      <c r="F56667">
        <v>0</v>
      </c>
      <c r="G56667">
        <v>2</v>
      </c>
    </row>
    <row r="56668" spans="1:7" x14ac:dyDescent="0.3">
      <c r="A56668">
        <v>74158</v>
      </c>
      <c r="B56668" s="1" t="s">
        <v>79027</v>
      </c>
      <c r="C56668" t="s">
        <v>37819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3">
      <c r="A56669">
        <v>74159</v>
      </c>
      <c r="B56669" s="1" t="s">
        <v>37820</v>
      </c>
      <c r="C56669" t="s">
        <v>37821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3">
      <c r="A56670">
        <v>74202</v>
      </c>
      <c r="B56670" s="1" t="s">
        <v>40175</v>
      </c>
      <c r="C56670" t="s">
        <v>40176</v>
      </c>
      <c r="D56670" s="1" t="s">
        <v>550</v>
      </c>
      <c r="E56670">
        <v>1</v>
      </c>
      <c r="F56670">
        <v>0</v>
      </c>
      <c r="G56670">
        <v>0</v>
      </c>
    </row>
    <row r="56671" spans="1:7" x14ac:dyDescent="0.3">
      <c r="A56671">
        <v>74204</v>
      </c>
      <c r="B56671" s="1" t="s">
        <v>61778</v>
      </c>
      <c r="C56671" t="s">
        <v>61779</v>
      </c>
      <c r="D56671" s="1" t="s">
        <v>7</v>
      </c>
      <c r="E56671">
        <v>0</v>
      </c>
      <c r="F56671">
        <v>0</v>
      </c>
      <c r="G56671">
        <v>3</v>
      </c>
    </row>
    <row r="56672" spans="1:7" x14ac:dyDescent="0.3">
      <c r="A56672">
        <v>74205</v>
      </c>
      <c r="B56672" s="1" t="s">
        <v>38460</v>
      </c>
      <c r="C56672" t="s">
        <v>38461</v>
      </c>
      <c r="D56672" s="1" t="s">
        <v>550</v>
      </c>
      <c r="E56672">
        <v>0</v>
      </c>
      <c r="F56672">
        <v>0</v>
      </c>
      <c r="G56672">
        <v>3</v>
      </c>
    </row>
    <row r="56673" spans="1:7" x14ac:dyDescent="0.3">
      <c r="A56673">
        <v>74206</v>
      </c>
      <c r="B56673" s="1" t="s">
        <v>61780</v>
      </c>
      <c r="C56673" t="s">
        <v>20516</v>
      </c>
      <c r="D56673" s="1" t="s">
        <v>7</v>
      </c>
      <c r="E56673">
        <v>1</v>
      </c>
      <c r="F56673">
        <v>0</v>
      </c>
      <c r="G56673">
        <v>0</v>
      </c>
    </row>
    <row r="56674" spans="1:7" x14ac:dyDescent="0.3">
      <c r="A56674">
        <v>74208</v>
      </c>
      <c r="B56674" s="1" t="s">
        <v>37824</v>
      </c>
      <c r="C56674" t="s">
        <v>37825</v>
      </c>
      <c r="D56674" s="1" t="s">
        <v>7</v>
      </c>
      <c r="E56674">
        <v>0</v>
      </c>
      <c r="F56674">
        <v>0</v>
      </c>
      <c r="G56674">
        <v>3</v>
      </c>
    </row>
    <row r="56675" spans="1:7" x14ac:dyDescent="0.3">
      <c r="A56675">
        <v>74209</v>
      </c>
      <c r="B56675" s="1" t="s">
        <v>37826</v>
      </c>
      <c r="C56675" t="s">
        <v>37827</v>
      </c>
      <c r="D56675" s="1" t="s">
        <v>7</v>
      </c>
      <c r="E56675">
        <v>1</v>
      </c>
      <c r="F56675">
        <v>0</v>
      </c>
      <c r="G56675">
        <v>0</v>
      </c>
    </row>
    <row r="56676" spans="1:7" x14ac:dyDescent="0.3">
      <c r="A56676">
        <v>74210</v>
      </c>
      <c r="B56676" s="1" t="s">
        <v>79891</v>
      </c>
      <c r="C56676" t="s">
        <v>2194</v>
      </c>
      <c r="D56676" s="1" t="s">
        <v>550</v>
      </c>
      <c r="E56676">
        <v>0</v>
      </c>
      <c r="F56676">
        <v>0</v>
      </c>
      <c r="G56676">
        <v>3</v>
      </c>
    </row>
    <row r="56677" spans="1:7" x14ac:dyDescent="0.3">
      <c r="A56677">
        <v>74212</v>
      </c>
      <c r="B56677" s="1" t="s">
        <v>38462</v>
      </c>
      <c r="C56677" t="s">
        <v>23604</v>
      </c>
      <c r="D56677" s="1" t="s">
        <v>7</v>
      </c>
      <c r="E56677">
        <v>0</v>
      </c>
      <c r="F56677">
        <v>0</v>
      </c>
      <c r="G56677">
        <v>3</v>
      </c>
    </row>
    <row r="56678" spans="1:7" x14ac:dyDescent="0.3">
      <c r="A56678">
        <v>74213</v>
      </c>
      <c r="B56678" s="1" t="s">
        <v>61781</v>
      </c>
      <c r="C56678" t="s">
        <v>23711</v>
      </c>
      <c r="D56678" s="1" t="s">
        <v>7</v>
      </c>
      <c r="E56678">
        <v>0</v>
      </c>
      <c r="F56678">
        <v>0</v>
      </c>
      <c r="G56678">
        <v>3</v>
      </c>
    </row>
    <row r="56679" spans="1:7" x14ac:dyDescent="0.3">
      <c r="A56679">
        <v>74214</v>
      </c>
      <c r="B56679" s="1" t="s">
        <v>38463</v>
      </c>
      <c r="C56679" t="s">
        <v>8005</v>
      </c>
      <c r="D56679" s="1" t="s">
        <v>7</v>
      </c>
      <c r="E56679">
        <v>0</v>
      </c>
      <c r="F56679">
        <v>0</v>
      </c>
      <c r="G56679">
        <v>3</v>
      </c>
    </row>
    <row r="56680" spans="1:7" x14ac:dyDescent="0.3">
      <c r="A56680">
        <v>74215</v>
      </c>
      <c r="B56680" s="1" t="s">
        <v>61782</v>
      </c>
      <c r="C56680" t="s">
        <v>21192</v>
      </c>
      <c r="D56680" s="1" t="s">
        <v>7</v>
      </c>
      <c r="E56680">
        <v>0</v>
      </c>
      <c r="F56680">
        <v>0</v>
      </c>
      <c r="G56680">
        <v>3</v>
      </c>
    </row>
    <row r="56681" spans="1:7" x14ac:dyDescent="0.3">
      <c r="A56681">
        <v>74216</v>
      </c>
      <c r="B56681" s="1" t="s">
        <v>40177</v>
      </c>
      <c r="C56681" t="s">
        <v>13306</v>
      </c>
      <c r="D56681" s="1" t="s">
        <v>336</v>
      </c>
      <c r="E56681">
        <v>1</v>
      </c>
      <c r="F56681">
        <v>0</v>
      </c>
      <c r="G56681">
        <v>0</v>
      </c>
    </row>
    <row r="56682" spans="1:7" x14ac:dyDescent="0.3">
      <c r="A56682">
        <v>74217</v>
      </c>
      <c r="B56682" s="1" t="s">
        <v>40178</v>
      </c>
      <c r="C56682" t="s">
        <v>40179</v>
      </c>
      <c r="D56682" s="1" t="s">
        <v>550</v>
      </c>
      <c r="E56682">
        <v>1</v>
      </c>
      <c r="F56682">
        <v>0</v>
      </c>
      <c r="G56682">
        <v>0</v>
      </c>
    </row>
    <row r="56683" spans="1:7" x14ac:dyDescent="0.3">
      <c r="A56683">
        <v>74218</v>
      </c>
      <c r="B56683" s="1" t="s">
        <v>40180</v>
      </c>
      <c r="C56683" t="s">
        <v>40181</v>
      </c>
      <c r="D56683" s="1" t="s">
        <v>550</v>
      </c>
      <c r="E56683">
        <v>1</v>
      </c>
      <c r="F56683">
        <v>0</v>
      </c>
      <c r="G56683">
        <v>0</v>
      </c>
    </row>
    <row r="56684" spans="1:7" x14ac:dyDescent="0.3">
      <c r="A56684">
        <v>74219</v>
      </c>
      <c r="B56684" s="1" t="s">
        <v>79997</v>
      </c>
      <c r="C56684" t="s">
        <v>9</v>
      </c>
      <c r="D56684" s="1" t="s">
        <v>10</v>
      </c>
      <c r="E56684">
        <v>0</v>
      </c>
      <c r="F56684">
        <v>0</v>
      </c>
      <c r="G56684">
        <v>1</v>
      </c>
    </row>
    <row r="56685" spans="1:7" x14ac:dyDescent="0.3">
      <c r="A56685">
        <v>74220</v>
      </c>
      <c r="B56685" s="1" t="s">
        <v>40377</v>
      </c>
      <c r="C56685" t="s">
        <v>38465</v>
      </c>
      <c r="D56685" s="1" t="s">
        <v>550</v>
      </c>
      <c r="E56685">
        <v>0</v>
      </c>
      <c r="F56685">
        <v>0</v>
      </c>
      <c r="G56685">
        <v>3</v>
      </c>
    </row>
    <row r="56686" spans="1:7" x14ac:dyDescent="0.3">
      <c r="A56686">
        <v>74221</v>
      </c>
      <c r="B56686" s="1" t="s">
        <v>38464</v>
      </c>
      <c r="C56686" t="s">
        <v>38465</v>
      </c>
      <c r="D56686" s="1" t="s">
        <v>550</v>
      </c>
      <c r="E56686">
        <v>0</v>
      </c>
      <c r="F56686">
        <v>0</v>
      </c>
      <c r="G56686">
        <v>3</v>
      </c>
    </row>
    <row r="56687" spans="1:7" x14ac:dyDescent="0.3">
      <c r="A56687">
        <v>74222</v>
      </c>
      <c r="B56687" s="1" t="s">
        <v>61783</v>
      </c>
      <c r="C56687" t="s">
        <v>61784</v>
      </c>
      <c r="D56687" s="1" t="s">
        <v>7</v>
      </c>
      <c r="E56687">
        <v>1</v>
      </c>
      <c r="F56687">
        <v>0</v>
      </c>
      <c r="G56687">
        <v>0</v>
      </c>
    </row>
    <row r="56688" spans="1:7" x14ac:dyDescent="0.3">
      <c r="A56688">
        <v>74224</v>
      </c>
      <c r="B56688" s="1" t="s">
        <v>61785</v>
      </c>
      <c r="C56688" t="s">
        <v>9730</v>
      </c>
      <c r="D56688" s="1" t="s">
        <v>10</v>
      </c>
      <c r="E56688">
        <v>0</v>
      </c>
      <c r="F56688">
        <v>0</v>
      </c>
      <c r="G56688">
        <v>1</v>
      </c>
    </row>
    <row r="56689" spans="1:7" x14ac:dyDescent="0.3">
      <c r="A56689">
        <v>74226</v>
      </c>
      <c r="B56689" s="1" t="s">
        <v>37828</v>
      </c>
      <c r="C56689" t="s">
        <v>37829</v>
      </c>
      <c r="D56689" s="1" t="s">
        <v>7</v>
      </c>
      <c r="E56689">
        <v>1</v>
      </c>
      <c r="F56689">
        <v>0</v>
      </c>
      <c r="G56689">
        <v>0</v>
      </c>
    </row>
    <row r="56690" spans="1:7" x14ac:dyDescent="0.3">
      <c r="A56690">
        <v>74227</v>
      </c>
      <c r="B56690" s="1" t="s">
        <v>37830</v>
      </c>
      <c r="C56690" t="s">
        <v>37831</v>
      </c>
      <c r="D56690" s="1" t="s">
        <v>7</v>
      </c>
      <c r="E56690">
        <v>1</v>
      </c>
      <c r="F56690">
        <v>0</v>
      </c>
      <c r="G56690">
        <v>0</v>
      </c>
    </row>
    <row r="56691" spans="1:7" x14ac:dyDescent="0.3">
      <c r="A56691">
        <v>74228</v>
      </c>
      <c r="B56691" s="1" t="s">
        <v>37832</v>
      </c>
      <c r="C56691" t="s">
        <v>37833</v>
      </c>
      <c r="D56691" s="1" t="s">
        <v>7</v>
      </c>
      <c r="E56691">
        <v>1</v>
      </c>
      <c r="F56691">
        <v>0</v>
      </c>
      <c r="G56691">
        <v>0</v>
      </c>
    </row>
    <row r="56692" spans="1:7" x14ac:dyDescent="0.3">
      <c r="A56692">
        <v>74229</v>
      </c>
      <c r="B56692" s="1" t="s">
        <v>61786</v>
      </c>
      <c r="C56692" t="s">
        <v>61787</v>
      </c>
      <c r="D56692" s="1" t="s">
        <v>7</v>
      </c>
      <c r="E56692">
        <v>1</v>
      </c>
      <c r="F56692">
        <v>0</v>
      </c>
      <c r="G56692">
        <v>0</v>
      </c>
    </row>
    <row r="56693" spans="1:7" x14ac:dyDescent="0.3">
      <c r="A56693">
        <v>74230</v>
      </c>
      <c r="B56693" s="1" t="s">
        <v>38466</v>
      </c>
      <c r="C56693" t="s">
        <v>38467</v>
      </c>
      <c r="D56693" s="1" t="s">
        <v>7</v>
      </c>
      <c r="E56693">
        <v>1</v>
      </c>
      <c r="F56693">
        <v>0</v>
      </c>
      <c r="G56693">
        <v>0</v>
      </c>
    </row>
    <row r="56694" spans="1:7" x14ac:dyDescent="0.3">
      <c r="A56694">
        <v>74231</v>
      </c>
      <c r="B56694" s="1" t="s">
        <v>61788</v>
      </c>
      <c r="C56694" t="s">
        <v>61789</v>
      </c>
      <c r="D56694" s="1" t="s">
        <v>7</v>
      </c>
      <c r="E56694">
        <v>1</v>
      </c>
      <c r="F56694">
        <v>0</v>
      </c>
      <c r="G56694">
        <v>0</v>
      </c>
    </row>
    <row r="56695" spans="1:7" x14ac:dyDescent="0.3">
      <c r="A56695">
        <v>74232</v>
      </c>
      <c r="B56695" s="1" t="s">
        <v>38481</v>
      </c>
      <c r="C56695" t="s">
        <v>36286</v>
      </c>
      <c r="D56695" s="1" t="s">
        <v>7</v>
      </c>
      <c r="E56695">
        <v>1</v>
      </c>
      <c r="F56695">
        <v>0</v>
      </c>
      <c r="G56695">
        <v>0</v>
      </c>
    </row>
    <row r="56696" spans="1:7" x14ac:dyDescent="0.3">
      <c r="A56696">
        <v>74233</v>
      </c>
      <c r="B56696" s="1" t="s">
        <v>40378</v>
      </c>
      <c r="C56696" t="s">
        <v>40379</v>
      </c>
      <c r="D56696" s="1" t="s">
        <v>7</v>
      </c>
      <c r="E56696">
        <v>0</v>
      </c>
      <c r="F56696">
        <v>0</v>
      </c>
      <c r="G56696">
        <v>3</v>
      </c>
    </row>
    <row r="56697" spans="1:7" x14ac:dyDescent="0.3">
      <c r="A56697">
        <v>74234</v>
      </c>
      <c r="B56697" s="1" t="s">
        <v>40380</v>
      </c>
      <c r="C56697" t="s">
        <v>40381</v>
      </c>
      <c r="D56697" s="1" t="s">
        <v>7</v>
      </c>
      <c r="E56697">
        <v>1</v>
      </c>
      <c r="F56697">
        <v>0</v>
      </c>
      <c r="G56697">
        <v>0</v>
      </c>
    </row>
    <row r="56698" spans="1:7" x14ac:dyDescent="0.3">
      <c r="A56698">
        <v>74236</v>
      </c>
      <c r="B56698" s="1" t="s">
        <v>40382</v>
      </c>
      <c r="C56698" t="s">
        <v>13306</v>
      </c>
      <c r="D56698" s="1" t="s">
        <v>336</v>
      </c>
      <c r="E56698">
        <v>1</v>
      </c>
      <c r="F56698">
        <v>0</v>
      </c>
      <c r="G56698">
        <v>0</v>
      </c>
    </row>
    <row r="56699" spans="1:7" x14ac:dyDescent="0.3">
      <c r="A56699">
        <v>74237</v>
      </c>
      <c r="B56699" s="1" t="s">
        <v>75704</v>
      </c>
      <c r="C56699" t="s">
        <v>1739</v>
      </c>
      <c r="D56699" s="1" t="s">
        <v>44</v>
      </c>
      <c r="E56699">
        <v>0</v>
      </c>
      <c r="F56699">
        <v>0</v>
      </c>
      <c r="G56699">
        <v>2</v>
      </c>
    </row>
    <row r="56700" spans="1:7" x14ac:dyDescent="0.3">
      <c r="A56700">
        <v>74238</v>
      </c>
      <c r="B56700" s="1" t="s">
        <v>68853</v>
      </c>
      <c r="C56700" t="s">
        <v>1739</v>
      </c>
      <c r="D56700" s="1" t="s">
        <v>44</v>
      </c>
      <c r="E56700">
        <v>0</v>
      </c>
      <c r="F56700">
        <v>0</v>
      </c>
      <c r="G56700">
        <v>2</v>
      </c>
    </row>
    <row r="56701" spans="1:7" x14ac:dyDescent="0.3">
      <c r="A56701">
        <v>74239</v>
      </c>
      <c r="B56701" s="1" t="s">
        <v>71893</v>
      </c>
      <c r="C56701" t="s">
        <v>1739</v>
      </c>
      <c r="D56701" s="1" t="s">
        <v>44</v>
      </c>
      <c r="E56701">
        <v>0</v>
      </c>
      <c r="F56701">
        <v>0</v>
      </c>
      <c r="G56701">
        <v>2</v>
      </c>
    </row>
    <row r="56702" spans="1:7" x14ac:dyDescent="0.3">
      <c r="A56702">
        <v>74240</v>
      </c>
      <c r="B56702" s="1" t="s">
        <v>66883</v>
      </c>
      <c r="C56702" t="s">
        <v>1580</v>
      </c>
      <c r="D56702" s="1" t="s">
        <v>44</v>
      </c>
      <c r="E56702">
        <v>0</v>
      </c>
      <c r="F56702">
        <v>0</v>
      </c>
      <c r="G56702">
        <v>2</v>
      </c>
    </row>
    <row r="56703" spans="1:7" x14ac:dyDescent="0.3">
      <c r="A56703">
        <v>74243</v>
      </c>
      <c r="B56703" s="1" t="s">
        <v>37834</v>
      </c>
      <c r="C56703" t="s">
        <v>4458</v>
      </c>
      <c r="D56703" s="1" t="s">
        <v>7</v>
      </c>
      <c r="E56703">
        <v>0</v>
      </c>
      <c r="F56703">
        <v>0</v>
      </c>
      <c r="G56703">
        <v>3</v>
      </c>
    </row>
    <row r="56704" spans="1:7" x14ac:dyDescent="0.3">
      <c r="A56704">
        <v>74244</v>
      </c>
      <c r="B56704" s="1" t="s">
        <v>37835</v>
      </c>
      <c r="C56704" t="s">
        <v>4458</v>
      </c>
      <c r="D56704" s="1" t="s">
        <v>7</v>
      </c>
      <c r="E56704">
        <v>0</v>
      </c>
      <c r="F56704">
        <v>0</v>
      </c>
      <c r="G56704">
        <v>3</v>
      </c>
    </row>
    <row r="56705" spans="1:7" x14ac:dyDescent="0.3">
      <c r="A56705">
        <v>74245</v>
      </c>
      <c r="B56705" s="1" t="s">
        <v>37836</v>
      </c>
      <c r="C56705" t="s">
        <v>4458</v>
      </c>
      <c r="D56705" s="1" t="s">
        <v>7</v>
      </c>
      <c r="E56705">
        <v>0</v>
      </c>
      <c r="F56705">
        <v>0</v>
      </c>
      <c r="G56705">
        <v>3</v>
      </c>
    </row>
    <row r="56706" spans="1:7" x14ac:dyDescent="0.3">
      <c r="A56706">
        <v>74247</v>
      </c>
      <c r="B56706" s="1" t="s">
        <v>61790</v>
      </c>
      <c r="C56706" t="s">
        <v>13306</v>
      </c>
      <c r="D56706" s="1" t="s">
        <v>336</v>
      </c>
      <c r="E56706">
        <v>1</v>
      </c>
      <c r="F56706">
        <v>0</v>
      </c>
      <c r="G56706">
        <v>0</v>
      </c>
    </row>
    <row r="56707" spans="1:7" x14ac:dyDescent="0.3">
      <c r="A56707">
        <v>74248</v>
      </c>
      <c r="B56707" s="1" t="s">
        <v>66463</v>
      </c>
      <c r="C56707" t="s">
        <v>792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3">
      <c r="A56708">
        <v>74249</v>
      </c>
      <c r="B56708" s="1" t="s">
        <v>61791</v>
      </c>
      <c r="C56708" t="s">
        <v>1889</v>
      </c>
      <c r="D56708" s="1" t="s">
        <v>7</v>
      </c>
      <c r="E56708">
        <v>0</v>
      </c>
      <c r="F56708">
        <v>0</v>
      </c>
      <c r="G56708">
        <v>3</v>
      </c>
    </row>
    <row r="56709" spans="1:7" x14ac:dyDescent="0.3">
      <c r="A56709">
        <v>74250</v>
      </c>
      <c r="B56709" s="1" t="s">
        <v>40383</v>
      </c>
      <c r="C56709" t="s">
        <v>4918</v>
      </c>
      <c r="D56709" s="1" t="s">
        <v>7</v>
      </c>
      <c r="E56709">
        <v>0</v>
      </c>
      <c r="F56709">
        <v>0</v>
      </c>
      <c r="G56709">
        <v>3</v>
      </c>
    </row>
    <row r="56710" spans="1:7" x14ac:dyDescent="0.3">
      <c r="A56710">
        <v>74251</v>
      </c>
      <c r="B56710" s="1" t="s">
        <v>40384</v>
      </c>
      <c r="C56710" t="s">
        <v>40385</v>
      </c>
      <c r="D56710" s="1" t="s">
        <v>7</v>
      </c>
      <c r="E56710">
        <v>1</v>
      </c>
      <c r="F56710">
        <v>0</v>
      </c>
      <c r="G56710">
        <v>0</v>
      </c>
    </row>
    <row r="56711" spans="1:7" x14ac:dyDescent="0.3">
      <c r="A56711">
        <v>74252</v>
      </c>
      <c r="B56711" s="1" t="s">
        <v>40386</v>
      </c>
      <c r="C56711" t="s">
        <v>40387</v>
      </c>
      <c r="D56711" s="1" t="s">
        <v>7</v>
      </c>
      <c r="E56711">
        <v>1</v>
      </c>
      <c r="F56711">
        <v>0</v>
      </c>
      <c r="G56711">
        <v>0</v>
      </c>
    </row>
    <row r="56712" spans="1:7" x14ac:dyDescent="0.3">
      <c r="A56712">
        <v>74254</v>
      </c>
      <c r="B56712" s="1" t="s">
        <v>61792</v>
      </c>
      <c r="C56712" t="s">
        <v>61793</v>
      </c>
      <c r="D56712" s="1" t="s">
        <v>10</v>
      </c>
      <c r="E56712">
        <v>0</v>
      </c>
      <c r="F56712">
        <v>0</v>
      </c>
      <c r="G56712">
        <v>1</v>
      </c>
    </row>
    <row r="56713" spans="1:7" x14ac:dyDescent="0.3">
      <c r="A56713">
        <v>74256</v>
      </c>
      <c r="B56713" s="1" t="s">
        <v>61794</v>
      </c>
      <c r="C56713" t="s">
        <v>8250</v>
      </c>
      <c r="D56713" s="1" t="s">
        <v>7</v>
      </c>
      <c r="E56713">
        <v>0</v>
      </c>
      <c r="F56713">
        <v>0</v>
      </c>
      <c r="G56713">
        <v>3</v>
      </c>
    </row>
    <row r="56714" spans="1:7" x14ac:dyDescent="0.3">
      <c r="A56714">
        <v>74257</v>
      </c>
      <c r="B56714" s="1" t="s">
        <v>38482</v>
      </c>
      <c r="C56714" t="s">
        <v>5237</v>
      </c>
      <c r="D56714" s="1" t="s">
        <v>7</v>
      </c>
      <c r="E56714">
        <v>0</v>
      </c>
      <c r="F56714">
        <v>0</v>
      </c>
      <c r="G56714">
        <v>3</v>
      </c>
    </row>
    <row r="56715" spans="1:7" x14ac:dyDescent="0.3">
      <c r="A56715">
        <v>74258</v>
      </c>
      <c r="B56715" s="1" t="s">
        <v>37837</v>
      </c>
      <c r="C56715" t="s">
        <v>5237</v>
      </c>
      <c r="D56715" s="1" t="s">
        <v>7</v>
      </c>
      <c r="E56715">
        <v>0</v>
      </c>
      <c r="F56715">
        <v>0</v>
      </c>
      <c r="G56715">
        <v>3</v>
      </c>
    </row>
    <row r="56716" spans="1:7" x14ac:dyDescent="0.3">
      <c r="A56716">
        <v>74259</v>
      </c>
      <c r="B56716" s="1" t="s">
        <v>37838</v>
      </c>
      <c r="C56716" t="s">
        <v>37839</v>
      </c>
      <c r="D56716" s="1" t="s">
        <v>10</v>
      </c>
      <c r="E56716">
        <v>1</v>
      </c>
      <c r="F56716">
        <v>1</v>
      </c>
      <c r="G56716">
        <v>0</v>
      </c>
    </row>
    <row r="56717" spans="1:7" x14ac:dyDescent="0.3">
      <c r="A56717">
        <v>74260</v>
      </c>
      <c r="B56717" s="1" t="s">
        <v>66497</v>
      </c>
      <c r="C56717" t="s">
        <v>1872</v>
      </c>
      <c r="D56717" s="1" t="s">
        <v>44</v>
      </c>
      <c r="E56717">
        <v>0</v>
      </c>
      <c r="F56717">
        <v>0</v>
      </c>
      <c r="G56717">
        <v>2</v>
      </c>
    </row>
    <row r="56718" spans="1:7" x14ac:dyDescent="0.3">
      <c r="A56718">
        <v>74261</v>
      </c>
      <c r="B56718" s="1" t="s">
        <v>66498</v>
      </c>
      <c r="C56718" t="s">
        <v>1872</v>
      </c>
      <c r="D56718" s="1" t="s">
        <v>44</v>
      </c>
      <c r="E56718">
        <v>0</v>
      </c>
      <c r="F56718">
        <v>0</v>
      </c>
      <c r="G56718">
        <v>2</v>
      </c>
    </row>
    <row r="56719" spans="1:7" x14ac:dyDescent="0.3">
      <c r="A56719">
        <v>74262</v>
      </c>
      <c r="B56719" s="1" t="s">
        <v>66464</v>
      </c>
      <c r="C56719" t="s">
        <v>4284</v>
      </c>
      <c r="D56719" s="1" t="s">
        <v>44</v>
      </c>
      <c r="E56719">
        <v>0</v>
      </c>
      <c r="F56719">
        <v>0</v>
      </c>
      <c r="G56719">
        <v>2</v>
      </c>
    </row>
    <row r="56720" spans="1:7" x14ac:dyDescent="0.3">
      <c r="A56720">
        <v>74263</v>
      </c>
      <c r="B56720" s="1" t="s">
        <v>66331</v>
      </c>
      <c r="C56720" t="s">
        <v>1872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3">
      <c r="A56721">
        <v>74264</v>
      </c>
      <c r="B56721" s="1" t="s">
        <v>66465</v>
      </c>
      <c r="C56721" t="s">
        <v>1872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3">
      <c r="A56722">
        <v>74265</v>
      </c>
      <c r="B56722" s="1" t="s">
        <v>66332</v>
      </c>
      <c r="C56722" t="s">
        <v>792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3">
      <c r="A56723">
        <v>74266</v>
      </c>
      <c r="B56723" s="1" t="s">
        <v>66466</v>
      </c>
      <c r="C56723" t="s">
        <v>4284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3">
      <c r="A56724">
        <v>74267</v>
      </c>
      <c r="B56724" s="1" t="s">
        <v>66442</v>
      </c>
      <c r="C56724" t="s">
        <v>792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3">
      <c r="A56725">
        <v>74268</v>
      </c>
      <c r="B56725" s="1" t="s">
        <v>66443</v>
      </c>
      <c r="C56725" t="s">
        <v>4284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3">
      <c r="A56726">
        <v>74269</v>
      </c>
      <c r="B56726" s="1" t="s">
        <v>66444</v>
      </c>
      <c r="C56726" t="s">
        <v>4284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3">
      <c r="A56727">
        <v>74270</v>
      </c>
      <c r="B56727" s="1" t="s">
        <v>66445</v>
      </c>
      <c r="C56727" t="s">
        <v>1872</v>
      </c>
      <c r="D56727" s="1" t="s">
        <v>44</v>
      </c>
      <c r="E56727">
        <v>0</v>
      </c>
      <c r="F56727">
        <v>0</v>
      </c>
      <c r="G56727">
        <v>2</v>
      </c>
    </row>
    <row r="56728" spans="1:7" x14ac:dyDescent="0.3">
      <c r="A56728">
        <v>74271</v>
      </c>
      <c r="B56728" s="1" t="s">
        <v>66467</v>
      </c>
      <c r="C56728" t="s">
        <v>792</v>
      </c>
      <c r="D56728" s="1" t="s">
        <v>44</v>
      </c>
      <c r="E56728">
        <v>0</v>
      </c>
      <c r="F56728">
        <v>0</v>
      </c>
      <c r="G56728">
        <v>2</v>
      </c>
    </row>
    <row r="56729" spans="1:7" x14ac:dyDescent="0.3">
      <c r="A56729">
        <v>74272</v>
      </c>
      <c r="B56729" s="1" t="s">
        <v>66333</v>
      </c>
      <c r="C56729" t="s">
        <v>4284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3">
      <c r="A56730">
        <v>74273</v>
      </c>
      <c r="B56730" s="1" t="s">
        <v>66468</v>
      </c>
      <c r="C56730" t="s">
        <v>1872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3">
      <c r="A56731">
        <v>74274</v>
      </c>
      <c r="B56731" s="1" t="s">
        <v>66334</v>
      </c>
      <c r="C56731" t="s">
        <v>4284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3">
      <c r="A56732">
        <v>74275</v>
      </c>
      <c r="B56732" s="1" t="s">
        <v>66499</v>
      </c>
      <c r="C56732" t="s">
        <v>1872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3">
      <c r="A56733">
        <v>74276</v>
      </c>
      <c r="B56733" s="1" t="s">
        <v>66500</v>
      </c>
      <c r="C56733" t="s">
        <v>4284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3">
      <c r="A56734">
        <v>74277</v>
      </c>
      <c r="B56734" s="1" t="s">
        <v>66501</v>
      </c>
      <c r="C56734" t="s">
        <v>1872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3">
      <c r="A56735">
        <v>74278</v>
      </c>
      <c r="B56735" s="1" t="s">
        <v>66502</v>
      </c>
      <c r="C56735" t="s">
        <v>4284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3">
      <c r="A56736">
        <v>74279</v>
      </c>
      <c r="B56736" s="1" t="s">
        <v>66335</v>
      </c>
      <c r="C56736" t="s">
        <v>1872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3">
      <c r="A56737">
        <v>74280</v>
      </c>
      <c r="B56737" s="1" t="s">
        <v>66469</v>
      </c>
      <c r="C56737" t="s">
        <v>1872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3">
      <c r="A56738">
        <v>74281</v>
      </c>
      <c r="B56738" s="1" t="s">
        <v>66336</v>
      </c>
      <c r="C56738" t="s">
        <v>1872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3">
      <c r="A56739">
        <v>74282</v>
      </c>
      <c r="B56739" s="1" t="s">
        <v>66470</v>
      </c>
      <c r="C56739" t="s">
        <v>1872</v>
      </c>
      <c r="D56739" s="1" t="s">
        <v>44</v>
      </c>
      <c r="E56739">
        <v>0</v>
      </c>
      <c r="F56739">
        <v>0</v>
      </c>
      <c r="G56739">
        <v>2</v>
      </c>
    </row>
    <row r="56740" spans="1:7" x14ac:dyDescent="0.3">
      <c r="A56740">
        <v>74283</v>
      </c>
      <c r="B56740" s="1" t="s">
        <v>66446</v>
      </c>
      <c r="C56740" t="s">
        <v>1872</v>
      </c>
      <c r="D56740" s="1" t="s">
        <v>44</v>
      </c>
      <c r="E56740">
        <v>0</v>
      </c>
      <c r="F56740">
        <v>0</v>
      </c>
      <c r="G56740">
        <v>2</v>
      </c>
    </row>
    <row r="56741" spans="1:7" x14ac:dyDescent="0.3">
      <c r="A56741">
        <v>74284</v>
      </c>
      <c r="B56741" s="1" t="s">
        <v>66447</v>
      </c>
      <c r="C56741" t="s">
        <v>792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3">
      <c r="A56742">
        <v>74285</v>
      </c>
      <c r="B56742" s="1" t="s">
        <v>66448</v>
      </c>
      <c r="C56742" t="s">
        <v>792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3">
      <c r="A56743">
        <v>74286</v>
      </c>
      <c r="B56743" s="1" t="s">
        <v>66449</v>
      </c>
      <c r="C56743" t="s">
        <v>1872</v>
      </c>
      <c r="D56743" s="1" t="s">
        <v>44</v>
      </c>
      <c r="E56743">
        <v>0</v>
      </c>
      <c r="F56743">
        <v>0</v>
      </c>
      <c r="G56743">
        <v>2</v>
      </c>
    </row>
    <row r="56744" spans="1:7" x14ac:dyDescent="0.3">
      <c r="A56744">
        <v>74287</v>
      </c>
      <c r="B56744" s="1" t="s">
        <v>66471</v>
      </c>
      <c r="C56744" t="s">
        <v>4284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3">
      <c r="A56745">
        <v>74288</v>
      </c>
      <c r="B56745" s="1" t="s">
        <v>66337</v>
      </c>
      <c r="C56745" t="s">
        <v>4284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3">
      <c r="A56746">
        <v>74289</v>
      </c>
      <c r="B56746" s="1" t="s">
        <v>66472</v>
      </c>
      <c r="C56746" t="s">
        <v>792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3">
      <c r="A56747">
        <v>74290</v>
      </c>
      <c r="B56747" s="1" t="s">
        <v>66338</v>
      </c>
      <c r="C56747" t="s">
        <v>792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3">
      <c r="A56748">
        <v>74291</v>
      </c>
      <c r="B56748" s="1" t="s">
        <v>66473</v>
      </c>
      <c r="C56748" t="s">
        <v>4284</v>
      </c>
      <c r="D56748" s="1" t="s">
        <v>44</v>
      </c>
      <c r="E56748">
        <v>0</v>
      </c>
      <c r="F56748">
        <v>0</v>
      </c>
      <c r="G56748">
        <v>2</v>
      </c>
    </row>
    <row r="56749" spans="1:7" x14ac:dyDescent="0.3">
      <c r="A56749">
        <v>74292</v>
      </c>
      <c r="B56749" s="1" t="s">
        <v>66503</v>
      </c>
      <c r="C56749" t="s">
        <v>792</v>
      </c>
      <c r="D56749" s="1" t="s">
        <v>44</v>
      </c>
      <c r="E56749">
        <v>0</v>
      </c>
      <c r="F56749">
        <v>0</v>
      </c>
      <c r="G56749">
        <v>2</v>
      </c>
    </row>
    <row r="56750" spans="1:7" x14ac:dyDescent="0.3">
      <c r="A56750">
        <v>74293</v>
      </c>
      <c r="B56750" s="1" t="s">
        <v>66504</v>
      </c>
      <c r="C56750" t="s">
        <v>792</v>
      </c>
      <c r="D56750" s="1" t="s">
        <v>44</v>
      </c>
      <c r="E56750">
        <v>0</v>
      </c>
      <c r="F56750">
        <v>0</v>
      </c>
      <c r="G56750">
        <v>2</v>
      </c>
    </row>
    <row r="56751" spans="1:7" x14ac:dyDescent="0.3">
      <c r="A56751">
        <v>74294</v>
      </c>
      <c r="B56751" s="1" t="s">
        <v>66505</v>
      </c>
      <c r="C56751" t="s">
        <v>4284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3">
      <c r="A56752">
        <v>74295</v>
      </c>
      <c r="B56752" s="1" t="s">
        <v>66506</v>
      </c>
      <c r="C56752" t="s">
        <v>4284</v>
      </c>
      <c r="D56752" s="1" t="s">
        <v>44</v>
      </c>
      <c r="E56752">
        <v>0</v>
      </c>
      <c r="F56752">
        <v>0</v>
      </c>
      <c r="G56752">
        <v>2</v>
      </c>
    </row>
    <row r="56753" spans="1:7" x14ac:dyDescent="0.3">
      <c r="A56753">
        <v>74296</v>
      </c>
      <c r="B56753" s="1" t="s">
        <v>66474</v>
      </c>
      <c r="C56753" t="s">
        <v>1872</v>
      </c>
      <c r="D56753" s="1" t="s">
        <v>44</v>
      </c>
      <c r="E56753">
        <v>0</v>
      </c>
      <c r="F56753">
        <v>0</v>
      </c>
      <c r="G56753">
        <v>2</v>
      </c>
    </row>
    <row r="56754" spans="1:7" x14ac:dyDescent="0.3">
      <c r="A56754">
        <v>74297</v>
      </c>
      <c r="B56754" s="1" t="s">
        <v>66339</v>
      </c>
      <c r="C56754" t="s">
        <v>1872</v>
      </c>
      <c r="D56754" s="1" t="s">
        <v>44</v>
      </c>
      <c r="E56754">
        <v>0</v>
      </c>
      <c r="F56754">
        <v>0</v>
      </c>
      <c r="G56754">
        <v>2</v>
      </c>
    </row>
    <row r="56755" spans="1:7" x14ac:dyDescent="0.3">
      <c r="A56755">
        <v>74298</v>
      </c>
      <c r="B56755" s="1" t="s">
        <v>66475</v>
      </c>
      <c r="C56755" t="s">
        <v>792</v>
      </c>
      <c r="D56755" s="1" t="s">
        <v>44</v>
      </c>
      <c r="E56755">
        <v>0</v>
      </c>
      <c r="F56755">
        <v>0</v>
      </c>
      <c r="G56755">
        <v>2</v>
      </c>
    </row>
    <row r="56756" spans="1:7" x14ac:dyDescent="0.3">
      <c r="A56756">
        <v>74299</v>
      </c>
      <c r="B56756" s="1" t="s">
        <v>66340</v>
      </c>
      <c r="C56756" t="s">
        <v>4284</v>
      </c>
      <c r="D56756" s="1" t="s">
        <v>44</v>
      </c>
      <c r="E56756">
        <v>0</v>
      </c>
      <c r="F56756">
        <v>0</v>
      </c>
      <c r="G56756">
        <v>2</v>
      </c>
    </row>
    <row r="56757" spans="1:7" x14ac:dyDescent="0.3">
      <c r="A56757">
        <v>74300</v>
      </c>
      <c r="B56757" s="1" t="s">
        <v>66450</v>
      </c>
      <c r="C56757" t="s">
        <v>4284</v>
      </c>
      <c r="D56757" s="1" t="s">
        <v>44</v>
      </c>
      <c r="E56757">
        <v>0</v>
      </c>
      <c r="F56757">
        <v>0</v>
      </c>
      <c r="G56757">
        <v>2</v>
      </c>
    </row>
    <row r="56758" spans="1:7" x14ac:dyDescent="0.3">
      <c r="A56758">
        <v>74301</v>
      </c>
      <c r="B56758" s="1" t="s">
        <v>66451</v>
      </c>
      <c r="C56758" t="s">
        <v>792</v>
      </c>
      <c r="D56758" s="1" t="s">
        <v>44</v>
      </c>
      <c r="E56758">
        <v>0</v>
      </c>
      <c r="F56758">
        <v>0</v>
      </c>
      <c r="G56758">
        <v>2</v>
      </c>
    </row>
    <row r="56759" spans="1:7" x14ac:dyDescent="0.3">
      <c r="A56759">
        <v>74302</v>
      </c>
      <c r="B56759" s="1" t="s">
        <v>66452</v>
      </c>
      <c r="C56759" t="s">
        <v>4284</v>
      </c>
      <c r="D56759" s="1" t="s">
        <v>44</v>
      </c>
      <c r="E56759">
        <v>0</v>
      </c>
      <c r="F56759">
        <v>0</v>
      </c>
      <c r="G56759">
        <v>2</v>
      </c>
    </row>
    <row r="56760" spans="1:7" x14ac:dyDescent="0.3">
      <c r="A56760">
        <v>74303</v>
      </c>
      <c r="B56760" s="1" t="s">
        <v>66453</v>
      </c>
      <c r="C56760" t="s">
        <v>4284</v>
      </c>
      <c r="D56760" s="1" t="s">
        <v>44</v>
      </c>
      <c r="E56760">
        <v>0</v>
      </c>
      <c r="F56760">
        <v>0</v>
      </c>
      <c r="G56760">
        <v>2</v>
      </c>
    </row>
    <row r="56761" spans="1:7" x14ac:dyDescent="0.3">
      <c r="A56761">
        <v>74304</v>
      </c>
      <c r="B56761" s="1" t="s">
        <v>66341</v>
      </c>
      <c r="C56761" t="s">
        <v>792</v>
      </c>
      <c r="D56761" s="1" t="s">
        <v>44</v>
      </c>
      <c r="E56761">
        <v>0</v>
      </c>
      <c r="F56761">
        <v>0</v>
      </c>
      <c r="G56761">
        <v>2</v>
      </c>
    </row>
    <row r="56762" spans="1:7" x14ac:dyDescent="0.3">
      <c r="A56762">
        <v>74305</v>
      </c>
      <c r="B56762" s="1" t="s">
        <v>66476</v>
      </c>
      <c r="C56762" t="s">
        <v>792</v>
      </c>
      <c r="D56762" s="1" t="s">
        <v>44</v>
      </c>
      <c r="E56762">
        <v>0</v>
      </c>
      <c r="F56762">
        <v>0</v>
      </c>
      <c r="G56762">
        <v>2</v>
      </c>
    </row>
    <row r="56763" spans="1:7" x14ac:dyDescent="0.3">
      <c r="A56763">
        <v>74306</v>
      </c>
      <c r="B56763" s="1" t="s">
        <v>66342</v>
      </c>
      <c r="C56763" t="s">
        <v>1872</v>
      </c>
      <c r="D56763" s="1" t="s">
        <v>44</v>
      </c>
      <c r="E56763">
        <v>0</v>
      </c>
      <c r="F56763">
        <v>0</v>
      </c>
      <c r="G56763">
        <v>2</v>
      </c>
    </row>
    <row r="56764" spans="1:7" x14ac:dyDescent="0.3">
      <c r="A56764">
        <v>74307</v>
      </c>
      <c r="B56764" s="1" t="s">
        <v>66477</v>
      </c>
      <c r="C56764" t="s">
        <v>1872</v>
      </c>
      <c r="D56764" s="1" t="s">
        <v>44</v>
      </c>
      <c r="E56764">
        <v>0</v>
      </c>
      <c r="F56764">
        <v>0</v>
      </c>
      <c r="G56764">
        <v>2</v>
      </c>
    </row>
    <row r="56765" spans="1:7" x14ac:dyDescent="0.3">
      <c r="A56765">
        <v>74308</v>
      </c>
      <c r="B56765" s="1" t="s">
        <v>66507</v>
      </c>
      <c r="C56765" t="s">
        <v>4284</v>
      </c>
      <c r="D56765" s="1" t="s">
        <v>44</v>
      </c>
      <c r="E56765">
        <v>0</v>
      </c>
      <c r="F56765">
        <v>0</v>
      </c>
      <c r="G56765">
        <v>2</v>
      </c>
    </row>
    <row r="56766" spans="1:7" x14ac:dyDescent="0.3">
      <c r="A56766">
        <v>74309</v>
      </c>
      <c r="B56766" s="1" t="s">
        <v>66508</v>
      </c>
      <c r="C56766" t="s">
        <v>792</v>
      </c>
      <c r="D56766" s="1" t="s">
        <v>44</v>
      </c>
      <c r="E56766">
        <v>0</v>
      </c>
      <c r="F56766">
        <v>0</v>
      </c>
      <c r="G56766">
        <v>2</v>
      </c>
    </row>
    <row r="56767" spans="1:7" x14ac:dyDescent="0.3">
      <c r="A56767">
        <v>74310</v>
      </c>
      <c r="B56767" s="1" t="s">
        <v>66509</v>
      </c>
      <c r="C56767" t="s">
        <v>1872</v>
      </c>
      <c r="D56767" s="1" t="s">
        <v>44</v>
      </c>
      <c r="E56767">
        <v>0</v>
      </c>
      <c r="F56767">
        <v>0</v>
      </c>
      <c r="G56767">
        <v>2</v>
      </c>
    </row>
    <row r="56768" spans="1:7" x14ac:dyDescent="0.3">
      <c r="A56768">
        <v>74311</v>
      </c>
      <c r="B56768" s="1" t="s">
        <v>66510</v>
      </c>
      <c r="C56768" t="s">
        <v>4284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3">
      <c r="A56769">
        <v>74312</v>
      </c>
      <c r="B56769" s="1" t="s">
        <v>66478</v>
      </c>
      <c r="C56769" t="s">
        <v>4284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3">
      <c r="A56770">
        <v>74313</v>
      </c>
      <c r="B56770" s="1" t="s">
        <v>66343</v>
      </c>
      <c r="C56770" t="s">
        <v>1872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3">
      <c r="A56771">
        <v>74314</v>
      </c>
      <c r="B56771" s="1" t="s">
        <v>66479</v>
      </c>
      <c r="C56771" t="s">
        <v>4284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3">
      <c r="A56772">
        <v>74315</v>
      </c>
      <c r="B56772" s="1" t="s">
        <v>66344</v>
      </c>
      <c r="C56772" t="s">
        <v>4284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3">
      <c r="A56773">
        <v>74316</v>
      </c>
      <c r="B56773" s="1" t="s">
        <v>66480</v>
      </c>
      <c r="C56773" t="s">
        <v>1872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3">
      <c r="A56774">
        <v>74317</v>
      </c>
      <c r="B56774" s="1" t="s">
        <v>66454</v>
      </c>
      <c r="C56774" t="s">
        <v>792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3">
      <c r="A56775">
        <v>74318</v>
      </c>
      <c r="B56775" s="1" t="s">
        <v>66455</v>
      </c>
      <c r="C56775" t="s">
        <v>792</v>
      </c>
      <c r="D56775" s="1" t="s">
        <v>44</v>
      </c>
      <c r="E56775">
        <v>0</v>
      </c>
      <c r="F56775">
        <v>0</v>
      </c>
      <c r="G56775">
        <v>2</v>
      </c>
    </row>
    <row r="56776" spans="1:7" x14ac:dyDescent="0.3">
      <c r="A56776">
        <v>74319</v>
      </c>
      <c r="B56776" s="1" t="s">
        <v>66456</v>
      </c>
      <c r="C56776" t="s">
        <v>4284</v>
      </c>
      <c r="D56776" s="1" t="s">
        <v>44</v>
      </c>
      <c r="E56776">
        <v>0</v>
      </c>
      <c r="F56776">
        <v>0</v>
      </c>
      <c r="G56776">
        <v>2</v>
      </c>
    </row>
    <row r="56777" spans="1:7" x14ac:dyDescent="0.3">
      <c r="A56777">
        <v>74320</v>
      </c>
      <c r="B56777" s="1" t="s">
        <v>66457</v>
      </c>
      <c r="C56777" t="s">
        <v>792</v>
      </c>
      <c r="D56777" s="1" t="s">
        <v>44</v>
      </c>
      <c r="E56777">
        <v>0</v>
      </c>
      <c r="F56777">
        <v>0</v>
      </c>
      <c r="G56777">
        <v>2</v>
      </c>
    </row>
    <row r="56778" spans="1:7" x14ac:dyDescent="0.3">
      <c r="A56778">
        <v>74321</v>
      </c>
      <c r="B56778" s="1" t="s">
        <v>66481</v>
      </c>
      <c r="C56778" t="s">
        <v>1872</v>
      </c>
      <c r="D56778" s="1" t="s">
        <v>44</v>
      </c>
      <c r="E56778">
        <v>0</v>
      </c>
      <c r="F56778">
        <v>0</v>
      </c>
      <c r="G56778">
        <v>2</v>
      </c>
    </row>
    <row r="56779" spans="1:7" x14ac:dyDescent="0.3">
      <c r="A56779">
        <v>74322</v>
      </c>
      <c r="B56779" s="1" t="s">
        <v>66345</v>
      </c>
      <c r="C56779" t="s">
        <v>1872</v>
      </c>
      <c r="D56779" s="1" t="s">
        <v>44</v>
      </c>
      <c r="E56779">
        <v>0</v>
      </c>
      <c r="F56779">
        <v>0</v>
      </c>
      <c r="G56779">
        <v>2</v>
      </c>
    </row>
    <row r="56780" spans="1:7" x14ac:dyDescent="0.3">
      <c r="A56780">
        <v>74323</v>
      </c>
      <c r="B56780" s="1" t="s">
        <v>66482</v>
      </c>
      <c r="C56780" t="s">
        <v>1872</v>
      </c>
      <c r="D56780" s="1" t="s">
        <v>44</v>
      </c>
      <c r="E56780">
        <v>0</v>
      </c>
      <c r="F56780">
        <v>0</v>
      </c>
      <c r="G56780">
        <v>2</v>
      </c>
    </row>
    <row r="56781" spans="1:7" x14ac:dyDescent="0.3">
      <c r="A56781">
        <v>74324</v>
      </c>
      <c r="B56781" s="1" t="s">
        <v>66346</v>
      </c>
      <c r="C56781" t="s">
        <v>792</v>
      </c>
      <c r="D56781" s="1" t="s">
        <v>44</v>
      </c>
      <c r="E56781">
        <v>0</v>
      </c>
      <c r="F56781">
        <v>0</v>
      </c>
      <c r="G56781">
        <v>2</v>
      </c>
    </row>
    <row r="56782" spans="1:7" x14ac:dyDescent="0.3">
      <c r="A56782">
        <v>74325</v>
      </c>
      <c r="B56782" s="1" t="s">
        <v>66511</v>
      </c>
      <c r="C56782" t="s">
        <v>1872</v>
      </c>
      <c r="D56782" s="1" t="s">
        <v>44</v>
      </c>
      <c r="E56782">
        <v>0</v>
      </c>
      <c r="F56782">
        <v>0</v>
      </c>
      <c r="G56782">
        <v>2</v>
      </c>
    </row>
    <row r="56783" spans="1:7" x14ac:dyDescent="0.3">
      <c r="A56783">
        <v>74326</v>
      </c>
      <c r="B56783" s="1" t="s">
        <v>66512</v>
      </c>
      <c r="C56783" t="s">
        <v>4284</v>
      </c>
      <c r="D56783" s="1" t="s">
        <v>44</v>
      </c>
      <c r="E56783">
        <v>0</v>
      </c>
      <c r="F56783">
        <v>0</v>
      </c>
      <c r="G56783">
        <v>2</v>
      </c>
    </row>
    <row r="56784" spans="1:7" x14ac:dyDescent="0.3">
      <c r="A56784">
        <v>74327</v>
      </c>
      <c r="B56784" s="1" t="s">
        <v>66513</v>
      </c>
      <c r="C56784" t="s">
        <v>4284</v>
      </c>
      <c r="D56784" s="1" t="s">
        <v>44</v>
      </c>
      <c r="E56784">
        <v>0</v>
      </c>
      <c r="F56784">
        <v>0</v>
      </c>
      <c r="G56784">
        <v>2</v>
      </c>
    </row>
    <row r="56785" spans="1:7" x14ac:dyDescent="0.3">
      <c r="A56785">
        <v>74328</v>
      </c>
      <c r="B56785" s="1" t="s">
        <v>66514</v>
      </c>
      <c r="C56785" t="s">
        <v>792</v>
      </c>
      <c r="D56785" s="1" t="s">
        <v>44</v>
      </c>
      <c r="E56785">
        <v>0</v>
      </c>
      <c r="F56785">
        <v>0</v>
      </c>
      <c r="G56785">
        <v>2</v>
      </c>
    </row>
    <row r="56786" spans="1:7" x14ac:dyDescent="0.3">
      <c r="A56786">
        <v>74329</v>
      </c>
      <c r="B56786" s="1" t="s">
        <v>66347</v>
      </c>
      <c r="C56786" t="s">
        <v>792</v>
      </c>
      <c r="D56786" s="1" t="s">
        <v>44</v>
      </c>
      <c r="E56786">
        <v>0</v>
      </c>
      <c r="F56786">
        <v>0</v>
      </c>
      <c r="G56786">
        <v>2</v>
      </c>
    </row>
    <row r="56787" spans="1:7" x14ac:dyDescent="0.3">
      <c r="A56787">
        <v>74330</v>
      </c>
      <c r="B56787" s="1" t="s">
        <v>66483</v>
      </c>
      <c r="C56787" t="s">
        <v>792</v>
      </c>
      <c r="D56787" s="1" t="s">
        <v>44</v>
      </c>
      <c r="E56787">
        <v>0</v>
      </c>
      <c r="F56787">
        <v>0</v>
      </c>
      <c r="G56787">
        <v>2</v>
      </c>
    </row>
    <row r="56788" spans="1:7" x14ac:dyDescent="0.3">
      <c r="A56788">
        <v>74331</v>
      </c>
      <c r="B56788" s="1" t="s">
        <v>66348</v>
      </c>
      <c r="C56788" t="s">
        <v>4284</v>
      </c>
      <c r="D56788" s="1" t="s">
        <v>44</v>
      </c>
      <c r="E56788">
        <v>0</v>
      </c>
      <c r="F56788">
        <v>0</v>
      </c>
      <c r="G56788">
        <v>2</v>
      </c>
    </row>
    <row r="56789" spans="1:7" x14ac:dyDescent="0.3">
      <c r="A56789">
        <v>74332</v>
      </c>
      <c r="B56789" s="1" t="s">
        <v>66484</v>
      </c>
      <c r="C56789" t="s">
        <v>792</v>
      </c>
      <c r="D56789" s="1" t="s">
        <v>44</v>
      </c>
      <c r="E56789">
        <v>0</v>
      </c>
      <c r="F56789">
        <v>0</v>
      </c>
      <c r="G56789">
        <v>2</v>
      </c>
    </row>
    <row r="56790" spans="1:7" x14ac:dyDescent="0.3">
      <c r="A56790">
        <v>74333</v>
      </c>
      <c r="B56790" s="1" t="s">
        <v>66458</v>
      </c>
      <c r="C56790" t="s">
        <v>792</v>
      </c>
      <c r="D56790" s="1" t="s">
        <v>44</v>
      </c>
      <c r="E56790">
        <v>0</v>
      </c>
      <c r="F56790">
        <v>0</v>
      </c>
      <c r="G56790">
        <v>2</v>
      </c>
    </row>
    <row r="56791" spans="1:7" x14ac:dyDescent="0.3">
      <c r="A56791">
        <v>74334</v>
      </c>
      <c r="B56791" s="1" t="s">
        <v>66459</v>
      </c>
      <c r="C56791" t="s">
        <v>1872</v>
      </c>
      <c r="D56791" s="1" t="s">
        <v>44</v>
      </c>
      <c r="E56791">
        <v>0</v>
      </c>
      <c r="F56791">
        <v>0</v>
      </c>
      <c r="G56791">
        <v>2</v>
      </c>
    </row>
    <row r="56792" spans="1:7" x14ac:dyDescent="0.3">
      <c r="A56792">
        <v>74335</v>
      </c>
      <c r="B56792" s="1" t="s">
        <v>66460</v>
      </c>
      <c r="C56792" t="s">
        <v>4284</v>
      </c>
      <c r="D56792" s="1" t="s">
        <v>44</v>
      </c>
      <c r="E56792">
        <v>0</v>
      </c>
      <c r="F56792">
        <v>0</v>
      </c>
      <c r="G56792">
        <v>2</v>
      </c>
    </row>
    <row r="56793" spans="1:7" x14ac:dyDescent="0.3">
      <c r="A56793">
        <v>74336</v>
      </c>
      <c r="B56793" s="1" t="s">
        <v>66461</v>
      </c>
      <c r="C56793" t="s">
        <v>4284</v>
      </c>
      <c r="D56793" s="1" t="s">
        <v>44</v>
      </c>
      <c r="E56793">
        <v>0</v>
      </c>
      <c r="F56793">
        <v>0</v>
      </c>
      <c r="G56793">
        <v>2</v>
      </c>
    </row>
    <row r="56794" spans="1:7" x14ac:dyDescent="0.3">
      <c r="A56794">
        <v>74337</v>
      </c>
      <c r="B56794" s="1" t="s">
        <v>66462</v>
      </c>
      <c r="C56794" t="s">
        <v>1872</v>
      </c>
      <c r="D56794" s="1" t="s">
        <v>44</v>
      </c>
      <c r="E56794">
        <v>0</v>
      </c>
      <c r="F56794">
        <v>0</v>
      </c>
      <c r="G56794">
        <v>2</v>
      </c>
    </row>
    <row r="56795" spans="1:7" x14ac:dyDescent="0.3">
      <c r="A56795">
        <v>74338</v>
      </c>
      <c r="B56795" s="1" t="s">
        <v>66349</v>
      </c>
      <c r="C56795" t="s">
        <v>792</v>
      </c>
      <c r="D56795" s="1" t="s">
        <v>44</v>
      </c>
      <c r="E56795">
        <v>0</v>
      </c>
      <c r="F56795">
        <v>0</v>
      </c>
      <c r="G56795">
        <v>2</v>
      </c>
    </row>
    <row r="56796" spans="1:7" x14ac:dyDescent="0.3">
      <c r="A56796">
        <v>74339</v>
      </c>
      <c r="B56796" s="1" t="s">
        <v>66485</v>
      </c>
      <c r="C56796" t="s">
        <v>792</v>
      </c>
      <c r="D56796" s="1" t="s">
        <v>44</v>
      </c>
      <c r="E56796">
        <v>0</v>
      </c>
      <c r="F56796">
        <v>0</v>
      </c>
      <c r="G56796">
        <v>2</v>
      </c>
    </row>
    <row r="56797" spans="1:7" x14ac:dyDescent="0.3">
      <c r="A56797">
        <v>74340</v>
      </c>
      <c r="B56797" s="1" t="s">
        <v>66350</v>
      </c>
      <c r="C56797" t="s">
        <v>792</v>
      </c>
      <c r="D56797" s="1" t="s">
        <v>44</v>
      </c>
      <c r="E56797">
        <v>0</v>
      </c>
      <c r="F56797">
        <v>0</v>
      </c>
      <c r="G56797">
        <v>2</v>
      </c>
    </row>
    <row r="56798" spans="1:7" x14ac:dyDescent="0.3">
      <c r="A56798">
        <v>74341</v>
      </c>
      <c r="B56798" s="1" t="s">
        <v>66486</v>
      </c>
      <c r="C56798" t="s">
        <v>792</v>
      </c>
      <c r="D56798" s="1" t="s">
        <v>44</v>
      </c>
      <c r="E56798">
        <v>0</v>
      </c>
      <c r="F56798">
        <v>0</v>
      </c>
      <c r="G56798">
        <v>2</v>
      </c>
    </row>
    <row r="56799" spans="1:7" x14ac:dyDescent="0.3">
      <c r="A56799">
        <v>74342</v>
      </c>
      <c r="B56799" s="1" t="s">
        <v>66515</v>
      </c>
      <c r="C56799" t="s">
        <v>1872</v>
      </c>
      <c r="D56799" s="1" t="s">
        <v>44</v>
      </c>
      <c r="E56799">
        <v>0</v>
      </c>
      <c r="F56799">
        <v>0</v>
      </c>
      <c r="G56799">
        <v>2</v>
      </c>
    </row>
    <row r="56800" spans="1:7" x14ac:dyDescent="0.3">
      <c r="A56800">
        <v>74343</v>
      </c>
      <c r="B56800" s="1" t="s">
        <v>66516</v>
      </c>
      <c r="C56800" t="s">
        <v>4284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3">
      <c r="A56801">
        <v>74344</v>
      </c>
      <c r="B56801" s="1" t="s">
        <v>66517</v>
      </c>
      <c r="C56801" t="s">
        <v>792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3">
      <c r="A56802">
        <v>74345</v>
      </c>
      <c r="B56802" s="1" t="s">
        <v>66518</v>
      </c>
      <c r="C56802" t="s">
        <v>1872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3">
      <c r="A56803">
        <v>74346</v>
      </c>
      <c r="B56803" s="1" t="s">
        <v>66487</v>
      </c>
      <c r="C56803" t="s">
        <v>1872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3">
      <c r="A56804">
        <v>74347</v>
      </c>
      <c r="B56804" s="1" t="s">
        <v>66351</v>
      </c>
      <c r="C56804" t="s">
        <v>4284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3">
      <c r="A56805">
        <v>74348</v>
      </c>
      <c r="B56805" s="1" t="s">
        <v>66488</v>
      </c>
      <c r="C56805" t="s">
        <v>792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3">
      <c r="A56806">
        <v>74349</v>
      </c>
      <c r="B56806" s="1" t="s">
        <v>61795</v>
      </c>
      <c r="C56806" t="s">
        <v>57700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3">
      <c r="A56807">
        <v>74350</v>
      </c>
      <c r="B56807" s="1" t="s">
        <v>40388</v>
      </c>
      <c r="C56807" t="s">
        <v>40389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3">
      <c r="A56808">
        <v>74351</v>
      </c>
      <c r="B56808" s="1" t="s">
        <v>40390</v>
      </c>
      <c r="C56808" t="s">
        <v>25947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3">
      <c r="A56809">
        <v>74352</v>
      </c>
      <c r="B56809" s="1" t="s">
        <v>40391</v>
      </c>
      <c r="C56809" t="s">
        <v>25110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3">
      <c r="A56810">
        <v>74353</v>
      </c>
      <c r="B56810" s="1" t="s">
        <v>40392</v>
      </c>
      <c r="C56810" t="s">
        <v>38622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3">
      <c r="A56811">
        <v>74354</v>
      </c>
      <c r="B56811" s="1" t="s">
        <v>61796</v>
      </c>
      <c r="C56811" t="s">
        <v>25323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3">
      <c r="A56812">
        <v>74356</v>
      </c>
      <c r="B56812" s="1" t="s">
        <v>61797</v>
      </c>
      <c r="C56812" t="s">
        <v>25263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3">
      <c r="A56813">
        <v>74357</v>
      </c>
      <c r="B56813" s="1" t="s">
        <v>38509</v>
      </c>
      <c r="C56813" t="s">
        <v>14708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3">
      <c r="A56814">
        <v>74358</v>
      </c>
      <c r="B56814" s="1" t="s">
        <v>37840</v>
      </c>
      <c r="C56814" t="s">
        <v>37841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3">
      <c r="A56815">
        <v>74359</v>
      </c>
      <c r="B56815" s="1" t="s">
        <v>37842</v>
      </c>
      <c r="C56815" t="s">
        <v>25099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3">
      <c r="A56816">
        <v>74360</v>
      </c>
      <c r="B56816" s="1" t="s">
        <v>37843</v>
      </c>
      <c r="C56816" t="s">
        <v>25041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3">
      <c r="A56817">
        <v>74361</v>
      </c>
      <c r="B56817" s="1" t="s">
        <v>37844</v>
      </c>
      <c r="C56817" t="s">
        <v>14369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3">
      <c r="A56818">
        <v>74362</v>
      </c>
      <c r="B56818" s="1" t="s">
        <v>37845</v>
      </c>
      <c r="C56818" t="s">
        <v>26564</v>
      </c>
      <c r="D56818" s="1" t="s">
        <v>44</v>
      </c>
      <c r="E56818">
        <v>0</v>
      </c>
      <c r="F56818">
        <v>0</v>
      </c>
      <c r="G56818">
        <v>2</v>
      </c>
    </row>
    <row r="56819" spans="1:7" x14ac:dyDescent="0.3">
      <c r="A56819">
        <v>74363</v>
      </c>
      <c r="B56819" s="1" t="s">
        <v>61798</v>
      </c>
      <c r="C56819" t="s">
        <v>14729</v>
      </c>
      <c r="D56819" s="1" t="s">
        <v>44</v>
      </c>
      <c r="E56819">
        <v>0</v>
      </c>
      <c r="F56819">
        <v>0</v>
      </c>
      <c r="G56819">
        <v>2</v>
      </c>
    </row>
    <row r="56820" spans="1:7" x14ac:dyDescent="0.3">
      <c r="A56820">
        <v>74364</v>
      </c>
      <c r="B56820" s="1" t="s">
        <v>38510</v>
      </c>
      <c r="C56820" t="s">
        <v>14371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3">
      <c r="A56821">
        <v>74365</v>
      </c>
      <c r="B56821" s="1" t="s">
        <v>61799</v>
      </c>
      <c r="C56821" t="s">
        <v>14729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3">
      <c r="A56822">
        <v>74366</v>
      </c>
      <c r="B56822" s="1" t="s">
        <v>38511</v>
      </c>
      <c r="C56822" t="s">
        <v>38512</v>
      </c>
      <c r="D56822" s="1" t="s">
        <v>44</v>
      </c>
      <c r="E56822">
        <v>0</v>
      </c>
      <c r="F56822">
        <v>0</v>
      </c>
      <c r="G56822">
        <v>2</v>
      </c>
    </row>
    <row r="56823" spans="1:7" x14ac:dyDescent="0.3">
      <c r="A56823">
        <v>74367</v>
      </c>
      <c r="B56823" s="1" t="s">
        <v>40393</v>
      </c>
      <c r="C56823" t="s">
        <v>25331</v>
      </c>
      <c r="D56823" s="1" t="s">
        <v>44</v>
      </c>
      <c r="E56823">
        <v>0</v>
      </c>
      <c r="F56823">
        <v>0</v>
      </c>
      <c r="G56823">
        <v>2</v>
      </c>
    </row>
    <row r="56824" spans="1:7" x14ac:dyDescent="0.3">
      <c r="A56824">
        <v>74368</v>
      </c>
      <c r="B56824" s="1" t="s">
        <v>40394</v>
      </c>
      <c r="C56824" t="s">
        <v>40395</v>
      </c>
      <c r="D56824" s="1" t="s">
        <v>44</v>
      </c>
      <c r="E56824">
        <v>0</v>
      </c>
      <c r="F56824">
        <v>0</v>
      </c>
      <c r="G56824">
        <v>2</v>
      </c>
    </row>
    <row r="56825" spans="1:7" x14ac:dyDescent="0.3">
      <c r="A56825">
        <v>74369</v>
      </c>
      <c r="B56825" s="1" t="s">
        <v>40396</v>
      </c>
      <c r="C56825" t="s">
        <v>25101</v>
      </c>
      <c r="D56825" s="1" t="s">
        <v>44</v>
      </c>
      <c r="E56825">
        <v>0</v>
      </c>
      <c r="F56825">
        <v>0</v>
      </c>
      <c r="G56825">
        <v>2</v>
      </c>
    </row>
    <row r="56826" spans="1:7" x14ac:dyDescent="0.3">
      <c r="A56826">
        <v>74370</v>
      </c>
      <c r="B56826" s="1" t="s">
        <v>40397</v>
      </c>
      <c r="C56826" t="s">
        <v>25156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3">
      <c r="A56827">
        <v>74371</v>
      </c>
      <c r="B56827" s="1" t="s">
        <v>38513</v>
      </c>
      <c r="C56827" t="s">
        <v>38514</v>
      </c>
      <c r="D56827" s="1" t="s">
        <v>550</v>
      </c>
      <c r="E56827">
        <v>0</v>
      </c>
      <c r="F56827">
        <v>0</v>
      </c>
      <c r="G56827">
        <v>3</v>
      </c>
    </row>
    <row r="56828" spans="1:7" x14ac:dyDescent="0.3">
      <c r="A56828">
        <v>74372</v>
      </c>
      <c r="B56828" s="1" t="s">
        <v>61800</v>
      </c>
      <c r="C56828" t="s">
        <v>61801</v>
      </c>
      <c r="D56828" s="1" t="s">
        <v>550</v>
      </c>
      <c r="E56828">
        <v>0</v>
      </c>
      <c r="F56828">
        <v>0</v>
      </c>
      <c r="G56828">
        <v>3</v>
      </c>
    </row>
    <row r="56829" spans="1:7" x14ac:dyDescent="0.3">
      <c r="A56829">
        <v>74373</v>
      </c>
      <c r="B56829" s="1" t="s">
        <v>66281</v>
      </c>
      <c r="C56829" t="s">
        <v>38515</v>
      </c>
      <c r="D56829" s="1" t="s">
        <v>550</v>
      </c>
      <c r="E56829">
        <v>1</v>
      </c>
      <c r="F56829">
        <v>0</v>
      </c>
      <c r="G56829">
        <v>0</v>
      </c>
    </row>
    <row r="56830" spans="1:7" x14ac:dyDescent="0.3">
      <c r="A56830">
        <v>74374</v>
      </c>
      <c r="B56830" s="1" t="s">
        <v>66263</v>
      </c>
      <c r="C56830" t="s">
        <v>61802</v>
      </c>
      <c r="D56830" s="1" t="s">
        <v>550</v>
      </c>
      <c r="E56830">
        <v>1</v>
      </c>
      <c r="F56830">
        <v>0</v>
      </c>
      <c r="G56830">
        <v>0</v>
      </c>
    </row>
    <row r="56831" spans="1:7" x14ac:dyDescent="0.3">
      <c r="A56831">
        <v>74375</v>
      </c>
      <c r="B56831" s="1" t="s">
        <v>66260</v>
      </c>
      <c r="C56831" t="s">
        <v>37846</v>
      </c>
      <c r="D56831" s="1" t="s">
        <v>550</v>
      </c>
      <c r="E56831">
        <v>1</v>
      </c>
      <c r="F56831">
        <v>0</v>
      </c>
      <c r="G56831">
        <v>0</v>
      </c>
    </row>
    <row r="56832" spans="1:7" x14ac:dyDescent="0.3">
      <c r="A56832">
        <v>74376</v>
      </c>
      <c r="B56832" s="1" t="s">
        <v>37847</v>
      </c>
      <c r="C56832" t="s">
        <v>2116</v>
      </c>
      <c r="D56832" s="1" t="s">
        <v>550</v>
      </c>
      <c r="E56832">
        <v>1</v>
      </c>
      <c r="F56832">
        <v>0</v>
      </c>
      <c r="G56832">
        <v>0</v>
      </c>
    </row>
    <row r="56833" spans="1:7" x14ac:dyDescent="0.3">
      <c r="A56833">
        <v>74377</v>
      </c>
      <c r="B56833" s="1" t="s">
        <v>37848</v>
      </c>
      <c r="C56833" t="s">
        <v>9881</v>
      </c>
      <c r="D56833" s="1" t="s">
        <v>550</v>
      </c>
      <c r="E56833">
        <v>1</v>
      </c>
      <c r="F56833">
        <v>0</v>
      </c>
      <c r="G56833">
        <v>0</v>
      </c>
    </row>
    <row r="56834" spans="1:7" x14ac:dyDescent="0.3">
      <c r="A56834">
        <v>74388</v>
      </c>
      <c r="B56834" s="1" t="s">
        <v>61803</v>
      </c>
      <c r="C56834" t="s">
        <v>61804</v>
      </c>
      <c r="D56834" s="1" t="s">
        <v>550</v>
      </c>
      <c r="E56834">
        <v>1</v>
      </c>
      <c r="F56834">
        <v>0</v>
      </c>
      <c r="G56834">
        <v>0</v>
      </c>
    </row>
    <row r="56835" spans="1:7" x14ac:dyDescent="0.3">
      <c r="A56835">
        <v>74389</v>
      </c>
      <c r="B56835" s="1" t="s">
        <v>38516</v>
      </c>
      <c r="C56835" t="s">
        <v>38517</v>
      </c>
      <c r="D56835" s="1" t="s">
        <v>10</v>
      </c>
      <c r="E56835">
        <v>1</v>
      </c>
      <c r="F56835">
        <v>0</v>
      </c>
      <c r="G56835">
        <v>0</v>
      </c>
    </row>
    <row r="56836" spans="1:7" x14ac:dyDescent="0.3">
      <c r="A56836">
        <v>74390</v>
      </c>
      <c r="B56836" s="1" t="s">
        <v>61805</v>
      </c>
      <c r="C56836" t="s">
        <v>61806</v>
      </c>
      <c r="D56836" s="1" t="s">
        <v>10</v>
      </c>
      <c r="E56836">
        <v>1</v>
      </c>
      <c r="F56836">
        <v>0</v>
      </c>
      <c r="G56836">
        <v>0</v>
      </c>
    </row>
    <row r="56837" spans="1:7" x14ac:dyDescent="0.3">
      <c r="A56837">
        <v>74391</v>
      </c>
      <c r="B56837" s="1" t="s">
        <v>38518</v>
      </c>
      <c r="C56837" t="s">
        <v>38519</v>
      </c>
      <c r="D56837" s="1" t="s">
        <v>7</v>
      </c>
      <c r="E56837">
        <v>1</v>
      </c>
      <c r="F56837">
        <v>0</v>
      </c>
      <c r="G56837">
        <v>0</v>
      </c>
    </row>
    <row r="56838" spans="1:7" x14ac:dyDescent="0.3">
      <c r="A56838">
        <v>74392</v>
      </c>
      <c r="B56838" s="1" t="s">
        <v>37849</v>
      </c>
      <c r="C56838" t="s">
        <v>37850</v>
      </c>
      <c r="D56838" s="1" t="s">
        <v>10</v>
      </c>
      <c r="E56838">
        <v>1</v>
      </c>
      <c r="F56838">
        <v>0</v>
      </c>
      <c r="G56838">
        <v>0</v>
      </c>
    </row>
    <row r="56839" spans="1:7" x14ac:dyDescent="0.3">
      <c r="A56839">
        <v>74393</v>
      </c>
      <c r="B56839" s="1" t="s">
        <v>37851</v>
      </c>
      <c r="C56839" t="s">
        <v>37852</v>
      </c>
      <c r="D56839" s="1" t="s">
        <v>10</v>
      </c>
      <c r="E56839">
        <v>1</v>
      </c>
      <c r="F56839">
        <v>0</v>
      </c>
      <c r="G56839">
        <v>0</v>
      </c>
    </row>
    <row r="56840" spans="1:7" x14ac:dyDescent="0.3">
      <c r="A56840">
        <v>74394</v>
      </c>
      <c r="B56840" s="1" t="s">
        <v>37865</v>
      </c>
      <c r="C56840" t="s">
        <v>37866</v>
      </c>
      <c r="D56840" s="1" t="s">
        <v>10</v>
      </c>
      <c r="E56840">
        <v>1</v>
      </c>
      <c r="F56840">
        <v>0</v>
      </c>
      <c r="G56840">
        <v>0</v>
      </c>
    </row>
    <row r="56841" spans="1:7" x14ac:dyDescent="0.3">
      <c r="A56841">
        <v>74395</v>
      </c>
      <c r="B56841" s="1" t="s">
        <v>37867</v>
      </c>
      <c r="C56841" t="s">
        <v>37868</v>
      </c>
      <c r="D56841" s="1" t="s">
        <v>10</v>
      </c>
      <c r="E56841">
        <v>1</v>
      </c>
      <c r="F56841">
        <v>0</v>
      </c>
      <c r="G56841">
        <v>0</v>
      </c>
    </row>
    <row r="56842" spans="1:7" x14ac:dyDescent="0.3">
      <c r="A56842">
        <v>74396</v>
      </c>
      <c r="B56842" s="1" t="s">
        <v>38520</v>
      </c>
      <c r="C56842" t="s">
        <v>21260</v>
      </c>
      <c r="D56842" s="1" t="s">
        <v>7</v>
      </c>
      <c r="E56842">
        <v>0</v>
      </c>
      <c r="F56842">
        <v>0</v>
      </c>
      <c r="G56842">
        <v>3</v>
      </c>
    </row>
    <row r="56843" spans="1:7" x14ac:dyDescent="0.3">
      <c r="A56843">
        <v>74397</v>
      </c>
      <c r="B56843" s="1" t="s">
        <v>61807</v>
      </c>
      <c r="C56843" t="s">
        <v>61808</v>
      </c>
      <c r="D56843" s="1" t="s">
        <v>550</v>
      </c>
      <c r="E56843">
        <v>1</v>
      </c>
      <c r="F56843">
        <v>0</v>
      </c>
      <c r="G56843">
        <v>0</v>
      </c>
    </row>
    <row r="56844" spans="1:7" x14ac:dyDescent="0.3">
      <c r="A56844">
        <v>74398</v>
      </c>
      <c r="B56844" s="1" t="s">
        <v>38521</v>
      </c>
      <c r="C56844" t="s">
        <v>38522</v>
      </c>
      <c r="D56844" s="1" t="s">
        <v>550</v>
      </c>
      <c r="E56844">
        <v>0</v>
      </c>
      <c r="F56844">
        <v>0</v>
      </c>
      <c r="G56844">
        <v>3</v>
      </c>
    </row>
    <row r="56845" spans="1:7" x14ac:dyDescent="0.3">
      <c r="A56845">
        <v>74400</v>
      </c>
      <c r="B56845" s="1" t="s">
        <v>75544</v>
      </c>
      <c r="C56845" t="s">
        <v>75545</v>
      </c>
      <c r="D56845" s="1" t="s">
        <v>550</v>
      </c>
      <c r="E56845">
        <v>1</v>
      </c>
      <c r="F56845">
        <v>0</v>
      </c>
      <c r="G56845">
        <v>0</v>
      </c>
    </row>
    <row r="56846" spans="1:7" x14ac:dyDescent="0.3">
      <c r="A56846">
        <v>74401</v>
      </c>
      <c r="B56846" s="1" t="s">
        <v>40398</v>
      </c>
      <c r="C56846" t="s">
        <v>40399</v>
      </c>
      <c r="D56846" s="1" t="s">
        <v>550</v>
      </c>
      <c r="E56846">
        <v>0</v>
      </c>
      <c r="F56846">
        <v>0</v>
      </c>
      <c r="G56846">
        <v>3</v>
      </c>
    </row>
    <row r="56847" spans="1:7" x14ac:dyDescent="0.3">
      <c r="A56847">
        <v>74406</v>
      </c>
      <c r="B56847" s="1" t="s">
        <v>80174</v>
      </c>
      <c r="C56847" t="s">
        <v>75772</v>
      </c>
      <c r="D56847" s="1" t="s">
        <v>550</v>
      </c>
      <c r="E56847">
        <v>1</v>
      </c>
      <c r="F56847">
        <v>0</v>
      </c>
      <c r="G56847">
        <v>0</v>
      </c>
    </row>
    <row r="56848" spans="1:7" x14ac:dyDescent="0.3">
      <c r="A56848">
        <v>74421</v>
      </c>
      <c r="B56848" s="1" t="s">
        <v>38523</v>
      </c>
      <c r="C56848" t="s">
        <v>38524</v>
      </c>
      <c r="D56848" s="1" t="s">
        <v>15</v>
      </c>
      <c r="E56848">
        <v>0</v>
      </c>
      <c r="F56848">
        <v>0</v>
      </c>
      <c r="G56848">
        <v>1</v>
      </c>
    </row>
    <row r="56849" spans="1:7" x14ac:dyDescent="0.3">
      <c r="A56849">
        <v>74422</v>
      </c>
      <c r="B56849" s="1" t="s">
        <v>61809</v>
      </c>
      <c r="C56849" t="s">
        <v>3593</v>
      </c>
      <c r="D56849" s="1" t="s">
        <v>7</v>
      </c>
      <c r="E56849">
        <v>0</v>
      </c>
      <c r="F56849">
        <v>0</v>
      </c>
      <c r="G56849">
        <v>3</v>
      </c>
    </row>
    <row r="56850" spans="1:7" x14ac:dyDescent="0.3">
      <c r="A56850">
        <v>74426</v>
      </c>
      <c r="B56850" s="1" t="s">
        <v>37869</v>
      </c>
      <c r="C56850" t="s">
        <v>10337</v>
      </c>
      <c r="D56850" s="1" t="s">
        <v>7</v>
      </c>
      <c r="E56850">
        <v>1</v>
      </c>
      <c r="F56850">
        <v>0</v>
      </c>
      <c r="G56850">
        <v>0</v>
      </c>
    </row>
    <row r="56851" spans="1:7" x14ac:dyDescent="0.3">
      <c r="A56851">
        <v>74427</v>
      </c>
      <c r="B56851" s="1" t="s">
        <v>37870</v>
      </c>
      <c r="C56851" t="s">
        <v>11338</v>
      </c>
      <c r="D56851" s="1" t="s">
        <v>7</v>
      </c>
      <c r="E56851">
        <v>0</v>
      </c>
      <c r="F56851">
        <v>0</v>
      </c>
      <c r="G56851">
        <v>3</v>
      </c>
    </row>
    <row r="56852" spans="1:7" x14ac:dyDescent="0.3">
      <c r="A56852">
        <v>74428</v>
      </c>
      <c r="B56852" s="1" t="s">
        <v>37871</v>
      </c>
      <c r="C56852" t="s">
        <v>37872</v>
      </c>
      <c r="D56852" s="1" t="s">
        <v>7</v>
      </c>
      <c r="E56852">
        <v>0</v>
      </c>
      <c r="F56852">
        <v>0</v>
      </c>
      <c r="G56852">
        <v>3</v>
      </c>
    </row>
    <row r="56853" spans="1:7" x14ac:dyDescent="0.3">
      <c r="A56853">
        <v>74432</v>
      </c>
      <c r="B56853" s="1" t="s">
        <v>38557</v>
      </c>
      <c r="C56853" t="s">
        <v>38558</v>
      </c>
      <c r="D56853" s="1" t="s">
        <v>550</v>
      </c>
      <c r="E56853">
        <v>0</v>
      </c>
      <c r="F56853">
        <v>0</v>
      </c>
      <c r="G56853">
        <v>3</v>
      </c>
    </row>
    <row r="56854" spans="1:7" x14ac:dyDescent="0.3">
      <c r="A56854">
        <v>74433</v>
      </c>
      <c r="B56854" s="1" t="s">
        <v>61810</v>
      </c>
      <c r="C56854" t="s">
        <v>38558</v>
      </c>
      <c r="D56854" s="1" t="s">
        <v>550</v>
      </c>
      <c r="E56854">
        <v>0</v>
      </c>
      <c r="F56854">
        <v>0</v>
      </c>
      <c r="G56854">
        <v>3</v>
      </c>
    </row>
    <row r="56855" spans="1:7" x14ac:dyDescent="0.3">
      <c r="A56855">
        <v>74434</v>
      </c>
      <c r="B56855" s="1" t="s">
        <v>40485</v>
      </c>
      <c r="C56855" t="s">
        <v>38558</v>
      </c>
      <c r="D56855" s="1" t="s">
        <v>550</v>
      </c>
      <c r="E56855">
        <v>0</v>
      </c>
      <c r="F56855">
        <v>0</v>
      </c>
      <c r="G56855">
        <v>3</v>
      </c>
    </row>
    <row r="56856" spans="1:7" x14ac:dyDescent="0.3">
      <c r="A56856">
        <v>74439</v>
      </c>
      <c r="B56856" s="1" t="s">
        <v>38559</v>
      </c>
      <c r="C56856" t="s">
        <v>1000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3">
      <c r="A56857">
        <v>74440</v>
      </c>
      <c r="B56857" s="1" t="s">
        <v>61811</v>
      </c>
      <c r="C56857" t="s">
        <v>43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3">
      <c r="A56858">
        <v>74441</v>
      </c>
      <c r="B56858" s="1" t="s">
        <v>38560</v>
      </c>
      <c r="C56858" t="s">
        <v>38561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3">
      <c r="A56859">
        <v>74442</v>
      </c>
      <c r="B56859" s="1" t="s">
        <v>37873</v>
      </c>
      <c r="C56859" t="s">
        <v>5942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3">
      <c r="A56860">
        <v>74443</v>
      </c>
      <c r="B56860" s="1" t="s">
        <v>37874</v>
      </c>
      <c r="C56860" t="s">
        <v>5038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3">
      <c r="A56861">
        <v>74444</v>
      </c>
      <c r="B56861" s="1" t="s">
        <v>37875</v>
      </c>
      <c r="C56861" t="s">
        <v>37876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3">
      <c r="A56862">
        <v>74445</v>
      </c>
      <c r="B56862" s="1" t="s">
        <v>37877</v>
      </c>
      <c r="C56862" t="s">
        <v>199</v>
      </c>
      <c r="D56862" s="1" t="s">
        <v>200</v>
      </c>
      <c r="E56862">
        <v>0</v>
      </c>
      <c r="F56862">
        <v>0</v>
      </c>
      <c r="G56862">
        <v>2</v>
      </c>
    </row>
    <row r="56863" spans="1:7" x14ac:dyDescent="0.3">
      <c r="A56863">
        <v>74446</v>
      </c>
      <c r="B56863" s="1" t="s">
        <v>38562</v>
      </c>
      <c r="C56863" t="s">
        <v>38563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3">
      <c r="A56864">
        <v>74447</v>
      </c>
      <c r="B56864" s="1" t="s">
        <v>61812</v>
      </c>
      <c r="C56864" t="s">
        <v>1225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3">
      <c r="A56865">
        <v>74448</v>
      </c>
      <c r="B56865" s="1" t="s">
        <v>38564</v>
      </c>
      <c r="C56865" t="s">
        <v>1225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3">
      <c r="A56866">
        <v>74449</v>
      </c>
      <c r="B56866" s="1" t="s">
        <v>61813</v>
      </c>
      <c r="C56866" t="s">
        <v>61814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3">
      <c r="A56867">
        <v>74450</v>
      </c>
      <c r="B56867" s="1" t="s">
        <v>40486</v>
      </c>
      <c r="C56867" t="s">
        <v>429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3">
      <c r="A56868">
        <v>74451</v>
      </c>
      <c r="B56868" s="1" t="s">
        <v>40487</v>
      </c>
      <c r="C56868" t="s">
        <v>228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3">
      <c r="A56869">
        <v>74453</v>
      </c>
      <c r="B56869" s="1" t="s">
        <v>40488</v>
      </c>
      <c r="C56869" t="s">
        <v>40489</v>
      </c>
      <c r="D56869" s="1" t="s">
        <v>7</v>
      </c>
      <c r="E56869">
        <v>1</v>
      </c>
      <c r="F56869">
        <v>0</v>
      </c>
      <c r="G56869">
        <v>0</v>
      </c>
    </row>
    <row r="56870" spans="1:7" x14ac:dyDescent="0.3">
      <c r="A56870">
        <v>74456</v>
      </c>
      <c r="B56870" s="1" t="s">
        <v>61815</v>
      </c>
      <c r="C56870" t="s">
        <v>3603</v>
      </c>
      <c r="D56870" s="1" t="s">
        <v>7</v>
      </c>
      <c r="E56870">
        <v>0</v>
      </c>
      <c r="F56870">
        <v>0</v>
      </c>
      <c r="G56870">
        <v>3</v>
      </c>
    </row>
    <row r="56871" spans="1:7" x14ac:dyDescent="0.3">
      <c r="A56871">
        <v>74457</v>
      </c>
      <c r="B56871" s="1" t="s">
        <v>38565</v>
      </c>
      <c r="C56871" t="s">
        <v>10727</v>
      </c>
      <c r="D56871" s="1" t="s">
        <v>7</v>
      </c>
      <c r="E56871">
        <v>0</v>
      </c>
      <c r="F56871">
        <v>0</v>
      </c>
      <c r="G56871">
        <v>3</v>
      </c>
    </row>
    <row r="56872" spans="1:7" x14ac:dyDescent="0.3">
      <c r="A56872">
        <v>74458</v>
      </c>
      <c r="B56872" s="1" t="s">
        <v>61816</v>
      </c>
      <c r="C56872" t="s">
        <v>61817</v>
      </c>
      <c r="D56872" s="1" t="s">
        <v>7</v>
      </c>
      <c r="E56872">
        <v>0</v>
      </c>
      <c r="F56872">
        <v>0</v>
      </c>
      <c r="G56872">
        <v>3</v>
      </c>
    </row>
    <row r="56873" spans="1:7" x14ac:dyDescent="0.3">
      <c r="A56873">
        <v>74459</v>
      </c>
      <c r="B56873" s="1" t="s">
        <v>37878</v>
      </c>
      <c r="C56873" t="s">
        <v>37879</v>
      </c>
      <c r="D56873" s="1" t="s">
        <v>7</v>
      </c>
      <c r="E56873">
        <v>0</v>
      </c>
      <c r="F56873">
        <v>0</v>
      </c>
      <c r="G56873">
        <v>3</v>
      </c>
    </row>
    <row r="56874" spans="1:7" x14ac:dyDescent="0.3">
      <c r="A56874">
        <v>74461</v>
      </c>
      <c r="B56874" s="1" t="s">
        <v>37880</v>
      </c>
      <c r="C56874" t="s">
        <v>22992</v>
      </c>
      <c r="D56874" s="1" t="s">
        <v>7</v>
      </c>
      <c r="E56874">
        <v>0</v>
      </c>
      <c r="F56874">
        <v>0</v>
      </c>
      <c r="G56874">
        <v>3</v>
      </c>
    </row>
    <row r="56875" spans="1:7" x14ac:dyDescent="0.3">
      <c r="A56875">
        <v>74462</v>
      </c>
      <c r="B56875" s="1" t="s">
        <v>37881</v>
      </c>
      <c r="C56875" t="s">
        <v>5235</v>
      </c>
      <c r="D56875" s="1" t="s">
        <v>7</v>
      </c>
      <c r="E56875">
        <v>0</v>
      </c>
      <c r="F56875">
        <v>0</v>
      </c>
      <c r="G56875">
        <v>3</v>
      </c>
    </row>
    <row r="56876" spans="1:7" x14ac:dyDescent="0.3">
      <c r="A56876">
        <v>74463</v>
      </c>
      <c r="B56876" s="1" t="s">
        <v>79115</v>
      </c>
      <c r="C56876" t="s">
        <v>228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3">
      <c r="A56877">
        <v>74464</v>
      </c>
      <c r="B56877" s="1" t="s">
        <v>79114</v>
      </c>
      <c r="C56877" t="s">
        <v>228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3">
      <c r="A56878">
        <v>74465</v>
      </c>
      <c r="B56878" s="1" t="s">
        <v>61818</v>
      </c>
      <c r="C56878" t="s">
        <v>13306</v>
      </c>
      <c r="D56878" s="1" t="s">
        <v>336</v>
      </c>
      <c r="E56878">
        <v>1</v>
      </c>
      <c r="F56878">
        <v>0</v>
      </c>
      <c r="G56878">
        <v>0</v>
      </c>
    </row>
    <row r="56879" spans="1:7" x14ac:dyDescent="0.3">
      <c r="A56879">
        <v>74466</v>
      </c>
      <c r="B56879" s="1" t="s">
        <v>38566</v>
      </c>
      <c r="C56879" t="s">
        <v>13352</v>
      </c>
      <c r="D56879" s="1" t="s">
        <v>336</v>
      </c>
      <c r="E56879">
        <v>1</v>
      </c>
      <c r="F56879">
        <v>0</v>
      </c>
      <c r="G56879">
        <v>0</v>
      </c>
    </row>
    <row r="56880" spans="1:7" x14ac:dyDescent="0.3">
      <c r="A56880">
        <v>74467</v>
      </c>
      <c r="B56880" s="1" t="s">
        <v>40490</v>
      </c>
      <c r="C56880" t="s">
        <v>13352</v>
      </c>
      <c r="D56880" s="1" t="s">
        <v>336</v>
      </c>
      <c r="E56880">
        <v>1</v>
      </c>
      <c r="F56880">
        <v>0</v>
      </c>
      <c r="G56880">
        <v>0</v>
      </c>
    </row>
    <row r="56881" spans="1:7" x14ac:dyDescent="0.3">
      <c r="A56881">
        <v>74468</v>
      </c>
      <c r="B56881" s="1" t="s">
        <v>40491</v>
      </c>
      <c r="C56881" t="s">
        <v>13352</v>
      </c>
      <c r="D56881" s="1" t="s">
        <v>336</v>
      </c>
      <c r="E56881">
        <v>1</v>
      </c>
      <c r="F56881">
        <v>0</v>
      </c>
      <c r="G56881">
        <v>0</v>
      </c>
    </row>
    <row r="56882" spans="1:7" x14ac:dyDescent="0.3">
      <c r="A56882">
        <v>74469</v>
      </c>
      <c r="B56882" s="1" t="s">
        <v>80788</v>
      </c>
      <c r="C56882" t="s">
        <v>14087</v>
      </c>
      <c r="D56882" s="1" t="s">
        <v>336</v>
      </c>
      <c r="E56882">
        <v>1</v>
      </c>
      <c r="F56882">
        <v>0</v>
      </c>
      <c r="G56882">
        <v>0</v>
      </c>
    </row>
    <row r="56883" spans="1:7" x14ac:dyDescent="0.3">
      <c r="A56883">
        <v>74470</v>
      </c>
      <c r="B56883" s="1" t="s">
        <v>80789</v>
      </c>
      <c r="C56883" t="s">
        <v>14087</v>
      </c>
      <c r="D56883" s="1" t="s">
        <v>336</v>
      </c>
      <c r="E56883">
        <v>1</v>
      </c>
      <c r="F56883">
        <v>0</v>
      </c>
      <c r="G56883">
        <v>0</v>
      </c>
    </row>
    <row r="56884" spans="1:7" x14ac:dyDescent="0.3">
      <c r="A56884">
        <v>74472</v>
      </c>
      <c r="B56884" s="1" t="s">
        <v>61819</v>
      </c>
      <c r="C56884" t="s">
        <v>22656</v>
      </c>
      <c r="D56884" s="1" t="s">
        <v>550</v>
      </c>
      <c r="E56884">
        <v>0</v>
      </c>
      <c r="F56884">
        <v>0</v>
      </c>
      <c r="G56884">
        <v>3</v>
      </c>
    </row>
    <row r="56885" spans="1:7" x14ac:dyDescent="0.3">
      <c r="A56885">
        <v>74474</v>
      </c>
      <c r="B56885" s="1" t="s">
        <v>61820</v>
      </c>
      <c r="C56885" t="s">
        <v>22656</v>
      </c>
      <c r="D56885" s="1" t="s">
        <v>550</v>
      </c>
      <c r="E56885">
        <v>0</v>
      </c>
      <c r="F56885">
        <v>0</v>
      </c>
      <c r="G56885">
        <v>3</v>
      </c>
    </row>
    <row r="56886" spans="1:7" x14ac:dyDescent="0.3">
      <c r="A56886">
        <v>74476</v>
      </c>
      <c r="B56886" s="1" t="s">
        <v>80775</v>
      </c>
      <c r="C56886" t="s">
        <v>14087</v>
      </c>
      <c r="D56886" s="1" t="s">
        <v>336</v>
      </c>
      <c r="E56886">
        <v>1</v>
      </c>
      <c r="F56886">
        <v>0</v>
      </c>
      <c r="G56886">
        <v>0</v>
      </c>
    </row>
    <row r="56887" spans="1:7" x14ac:dyDescent="0.3">
      <c r="A56887">
        <v>74477</v>
      </c>
      <c r="B56887" s="1" t="s">
        <v>80776</v>
      </c>
      <c r="C56887" t="s">
        <v>14087</v>
      </c>
      <c r="D56887" s="1" t="s">
        <v>336</v>
      </c>
      <c r="E56887">
        <v>1</v>
      </c>
      <c r="F56887">
        <v>0</v>
      </c>
      <c r="G56887">
        <v>0</v>
      </c>
    </row>
    <row r="56888" spans="1:7" x14ac:dyDescent="0.3">
      <c r="A56888">
        <v>74478</v>
      </c>
      <c r="B56888" s="1" t="s">
        <v>80777</v>
      </c>
      <c r="C56888" t="s">
        <v>14087</v>
      </c>
      <c r="D56888" s="1" t="s">
        <v>336</v>
      </c>
      <c r="E56888">
        <v>1</v>
      </c>
      <c r="F56888">
        <v>0</v>
      </c>
      <c r="G56888">
        <v>0</v>
      </c>
    </row>
    <row r="56889" spans="1:7" x14ac:dyDescent="0.3">
      <c r="A56889">
        <v>74479</v>
      </c>
      <c r="B56889" s="1" t="s">
        <v>80778</v>
      </c>
      <c r="C56889" t="s">
        <v>14087</v>
      </c>
      <c r="D56889" s="1" t="s">
        <v>336</v>
      </c>
      <c r="E56889">
        <v>1</v>
      </c>
      <c r="F56889">
        <v>0</v>
      </c>
      <c r="G56889">
        <v>0</v>
      </c>
    </row>
    <row r="56890" spans="1:7" x14ac:dyDescent="0.3">
      <c r="A56890">
        <v>74480</v>
      </c>
      <c r="B56890" s="1" t="s">
        <v>80920</v>
      </c>
      <c r="C56890" t="s">
        <v>7767</v>
      </c>
      <c r="D56890" s="1" t="s">
        <v>336</v>
      </c>
      <c r="E56890">
        <v>1</v>
      </c>
      <c r="F56890">
        <v>0</v>
      </c>
      <c r="G56890">
        <v>0</v>
      </c>
    </row>
    <row r="56891" spans="1:7" x14ac:dyDescent="0.3">
      <c r="A56891">
        <v>74481</v>
      </c>
      <c r="B56891" s="1" t="s">
        <v>80497</v>
      </c>
      <c r="C56891" t="s">
        <v>7767</v>
      </c>
      <c r="D56891" s="1" t="s">
        <v>336</v>
      </c>
      <c r="E56891">
        <v>1</v>
      </c>
      <c r="F56891">
        <v>0</v>
      </c>
      <c r="G56891">
        <v>0</v>
      </c>
    </row>
    <row r="56892" spans="1:7" x14ac:dyDescent="0.3">
      <c r="A56892">
        <v>74482</v>
      </c>
      <c r="B56892" s="1" t="s">
        <v>80921</v>
      </c>
      <c r="C56892" t="s">
        <v>7767</v>
      </c>
      <c r="D56892" s="1" t="s">
        <v>336</v>
      </c>
      <c r="E56892">
        <v>1</v>
      </c>
      <c r="F56892">
        <v>0</v>
      </c>
      <c r="G56892">
        <v>0</v>
      </c>
    </row>
    <row r="56893" spans="1:7" x14ac:dyDescent="0.3">
      <c r="A56893">
        <v>74483</v>
      </c>
      <c r="B56893" s="1" t="s">
        <v>80498</v>
      </c>
      <c r="C56893" t="s">
        <v>7767</v>
      </c>
      <c r="D56893" s="1" t="s">
        <v>336</v>
      </c>
      <c r="E56893">
        <v>1</v>
      </c>
      <c r="F56893">
        <v>0</v>
      </c>
      <c r="G56893">
        <v>0</v>
      </c>
    </row>
    <row r="56894" spans="1:7" x14ac:dyDescent="0.3">
      <c r="A56894">
        <v>74484</v>
      </c>
      <c r="B56894" s="1" t="s">
        <v>80790</v>
      </c>
      <c r="C56894" t="s">
        <v>7767</v>
      </c>
      <c r="D56894" s="1" t="s">
        <v>336</v>
      </c>
      <c r="E56894">
        <v>1</v>
      </c>
      <c r="F56894">
        <v>0</v>
      </c>
      <c r="G56894">
        <v>0</v>
      </c>
    </row>
    <row r="56895" spans="1:7" x14ac:dyDescent="0.3">
      <c r="A56895">
        <v>74485</v>
      </c>
      <c r="B56895" s="1" t="s">
        <v>40492</v>
      </c>
      <c r="C56895" t="s">
        <v>37168</v>
      </c>
      <c r="D56895" s="1" t="s">
        <v>336</v>
      </c>
      <c r="E56895">
        <v>1</v>
      </c>
      <c r="F56895">
        <v>0</v>
      </c>
      <c r="G56895">
        <v>0</v>
      </c>
    </row>
    <row r="56896" spans="1:7" x14ac:dyDescent="0.3">
      <c r="A56896">
        <v>74486</v>
      </c>
      <c r="B56896" s="1" t="s">
        <v>40493</v>
      </c>
      <c r="C56896" t="s">
        <v>13352</v>
      </c>
      <c r="D56896" s="1" t="s">
        <v>336</v>
      </c>
      <c r="E56896">
        <v>1</v>
      </c>
      <c r="F56896">
        <v>0</v>
      </c>
      <c r="G56896">
        <v>0</v>
      </c>
    </row>
    <row r="56897" spans="1:7" x14ac:dyDescent="0.3">
      <c r="A56897">
        <v>74487</v>
      </c>
      <c r="B56897" s="1" t="s">
        <v>40494</v>
      </c>
      <c r="C56897" t="s">
        <v>13352</v>
      </c>
      <c r="D56897" s="1" t="s">
        <v>336</v>
      </c>
      <c r="E56897">
        <v>1</v>
      </c>
      <c r="F56897">
        <v>0</v>
      </c>
      <c r="G56897">
        <v>0</v>
      </c>
    </row>
    <row r="56898" spans="1:7" x14ac:dyDescent="0.3">
      <c r="A56898">
        <v>74488</v>
      </c>
      <c r="B56898" s="1" t="s">
        <v>61821</v>
      </c>
      <c r="C56898" t="s">
        <v>13352</v>
      </c>
      <c r="D56898" s="1" t="s">
        <v>336</v>
      </c>
      <c r="E56898">
        <v>1</v>
      </c>
      <c r="F56898">
        <v>0</v>
      </c>
      <c r="G56898">
        <v>0</v>
      </c>
    </row>
    <row r="56899" spans="1:7" x14ac:dyDescent="0.3">
      <c r="A56899">
        <v>74489</v>
      </c>
      <c r="B56899" s="1" t="s">
        <v>38567</v>
      </c>
      <c r="C56899" t="s">
        <v>13352</v>
      </c>
      <c r="D56899" s="1" t="s">
        <v>336</v>
      </c>
      <c r="E56899">
        <v>1</v>
      </c>
      <c r="F56899">
        <v>0</v>
      </c>
      <c r="G56899">
        <v>0</v>
      </c>
    </row>
    <row r="56900" spans="1:7" x14ac:dyDescent="0.3">
      <c r="A56900">
        <v>74490</v>
      </c>
      <c r="B56900" s="1" t="s">
        <v>80499</v>
      </c>
      <c r="C56900" t="s">
        <v>14087</v>
      </c>
      <c r="D56900" s="1" t="s">
        <v>336</v>
      </c>
      <c r="E56900">
        <v>1</v>
      </c>
      <c r="F56900">
        <v>0</v>
      </c>
      <c r="G56900">
        <v>0</v>
      </c>
    </row>
    <row r="56901" spans="1:7" x14ac:dyDescent="0.3">
      <c r="A56901">
        <v>74491</v>
      </c>
      <c r="B56901" s="1" t="s">
        <v>80922</v>
      </c>
      <c r="C56901" t="s">
        <v>14087</v>
      </c>
      <c r="D56901" s="1" t="s">
        <v>336</v>
      </c>
      <c r="E56901">
        <v>1</v>
      </c>
      <c r="F56901">
        <v>0</v>
      </c>
      <c r="G56901">
        <v>0</v>
      </c>
    </row>
    <row r="56902" spans="1:7" x14ac:dyDescent="0.3">
      <c r="A56902">
        <v>74492</v>
      </c>
      <c r="B56902" s="1" t="s">
        <v>80779</v>
      </c>
      <c r="C56902" t="s">
        <v>14087</v>
      </c>
      <c r="D56902" s="1" t="s">
        <v>336</v>
      </c>
      <c r="E56902">
        <v>1</v>
      </c>
      <c r="F56902">
        <v>0</v>
      </c>
      <c r="G56902">
        <v>0</v>
      </c>
    </row>
    <row r="56903" spans="1:7" x14ac:dyDescent="0.3">
      <c r="A56903">
        <v>74493</v>
      </c>
      <c r="B56903" s="1" t="s">
        <v>80780</v>
      </c>
      <c r="C56903" t="s">
        <v>7767</v>
      </c>
      <c r="D56903" s="1" t="s">
        <v>336</v>
      </c>
      <c r="E56903">
        <v>1</v>
      </c>
      <c r="F56903">
        <v>0</v>
      </c>
      <c r="G56903">
        <v>0</v>
      </c>
    </row>
    <row r="56904" spans="1:7" x14ac:dyDescent="0.3">
      <c r="A56904">
        <v>74494</v>
      </c>
      <c r="B56904" s="1" t="s">
        <v>80781</v>
      </c>
      <c r="C56904" t="s">
        <v>7767</v>
      </c>
      <c r="D56904" s="1" t="s">
        <v>336</v>
      </c>
      <c r="E56904">
        <v>1</v>
      </c>
      <c r="F56904">
        <v>0</v>
      </c>
      <c r="G56904">
        <v>0</v>
      </c>
    </row>
    <row r="56905" spans="1:7" x14ac:dyDescent="0.3">
      <c r="A56905">
        <v>74495</v>
      </c>
      <c r="B56905" s="1" t="s">
        <v>80782</v>
      </c>
      <c r="C56905" t="s">
        <v>7767</v>
      </c>
      <c r="D56905" s="1" t="s">
        <v>336</v>
      </c>
      <c r="E56905">
        <v>1</v>
      </c>
      <c r="F56905">
        <v>0</v>
      </c>
      <c r="G56905">
        <v>0</v>
      </c>
    </row>
    <row r="56906" spans="1:7" x14ac:dyDescent="0.3">
      <c r="A56906">
        <v>74496</v>
      </c>
      <c r="B56906" s="1" t="s">
        <v>80923</v>
      </c>
      <c r="C56906" t="s">
        <v>7767</v>
      </c>
      <c r="D56906" s="1" t="s">
        <v>336</v>
      </c>
      <c r="E56906">
        <v>1</v>
      </c>
      <c r="F56906">
        <v>0</v>
      </c>
      <c r="G56906">
        <v>0</v>
      </c>
    </row>
    <row r="56907" spans="1:7" x14ac:dyDescent="0.3">
      <c r="A56907">
        <v>74497</v>
      </c>
      <c r="B56907" s="1" t="s">
        <v>80500</v>
      </c>
      <c r="C56907" t="s">
        <v>7767</v>
      </c>
      <c r="D56907" s="1" t="s">
        <v>336</v>
      </c>
      <c r="E56907">
        <v>1</v>
      </c>
      <c r="F56907">
        <v>0</v>
      </c>
      <c r="G56907">
        <v>0</v>
      </c>
    </row>
    <row r="56908" spans="1:7" x14ac:dyDescent="0.3">
      <c r="A56908">
        <v>74498</v>
      </c>
      <c r="B56908" s="1" t="s">
        <v>38568</v>
      </c>
      <c r="C56908" t="s">
        <v>1578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3">
      <c r="A56909">
        <v>74499</v>
      </c>
      <c r="B56909" s="1" t="s">
        <v>61822</v>
      </c>
      <c r="C56909" t="s">
        <v>1578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3">
      <c r="A56910">
        <v>74500</v>
      </c>
      <c r="B56910" s="1" t="s">
        <v>40495</v>
      </c>
      <c r="C56910" t="s">
        <v>1578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3">
      <c r="A56911">
        <v>74501</v>
      </c>
      <c r="B56911" s="1" t="s">
        <v>40496</v>
      </c>
      <c r="C56911" t="s">
        <v>7871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3">
      <c r="A56912">
        <v>74502</v>
      </c>
      <c r="B56912" s="1" t="s">
        <v>40522</v>
      </c>
      <c r="C56912" t="s">
        <v>7871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3">
      <c r="A56913">
        <v>74503</v>
      </c>
      <c r="B56913" s="1" t="s">
        <v>40523</v>
      </c>
      <c r="C56913" t="s">
        <v>186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3">
      <c r="A56914">
        <v>74504</v>
      </c>
      <c r="B56914" s="1" t="s">
        <v>40524</v>
      </c>
      <c r="C56914" t="s">
        <v>7871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3">
      <c r="A56915">
        <v>74505</v>
      </c>
      <c r="B56915" s="1" t="s">
        <v>38569</v>
      </c>
      <c r="C56915" t="s">
        <v>1578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3">
      <c r="A56916">
        <v>74506</v>
      </c>
      <c r="B56916" s="1" t="s">
        <v>61823</v>
      </c>
      <c r="C56916" t="s">
        <v>1578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3">
      <c r="A56917">
        <v>74507</v>
      </c>
      <c r="B56917" s="1" t="s">
        <v>38570</v>
      </c>
      <c r="C56917" t="s">
        <v>186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3">
      <c r="A56918">
        <v>74508</v>
      </c>
      <c r="B56918" s="1" t="s">
        <v>61824</v>
      </c>
      <c r="C56918" t="s">
        <v>186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3">
      <c r="A56919">
        <v>74509</v>
      </c>
      <c r="B56919" s="1" t="s">
        <v>37905</v>
      </c>
      <c r="C56919" t="s">
        <v>7871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3">
      <c r="A56920">
        <v>74510</v>
      </c>
      <c r="B56920" s="1" t="s">
        <v>37906</v>
      </c>
      <c r="C56920" t="s">
        <v>1578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3">
      <c r="A56921">
        <v>74511</v>
      </c>
      <c r="B56921" s="1" t="s">
        <v>37907</v>
      </c>
      <c r="C56921" t="s">
        <v>1578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3">
      <c r="A56922">
        <v>74512</v>
      </c>
      <c r="B56922" s="1" t="s">
        <v>37908</v>
      </c>
      <c r="C56922" t="s">
        <v>1578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3">
      <c r="A56923">
        <v>74513</v>
      </c>
      <c r="B56923" s="1" t="s">
        <v>61825</v>
      </c>
      <c r="C56923" t="s">
        <v>7871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3">
      <c r="A56924">
        <v>74514</v>
      </c>
      <c r="B56924" s="1" t="s">
        <v>38571</v>
      </c>
      <c r="C56924" t="s">
        <v>7871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3">
      <c r="A56925">
        <v>74515</v>
      </c>
      <c r="B56925" s="1" t="s">
        <v>61826</v>
      </c>
      <c r="C56925" t="s">
        <v>186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3">
      <c r="A56926">
        <v>74516</v>
      </c>
      <c r="B56926" s="1" t="s">
        <v>38617</v>
      </c>
      <c r="C56926" t="s">
        <v>186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3">
      <c r="A56927">
        <v>74517</v>
      </c>
      <c r="B56927" s="1" t="s">
        <v>40525</v>
      </c>
      <c r="C56927" t="s">
        <v>1578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3">
      <c r="A56928">
        <v>74518</v>
      </c>
      <c r="B56928" s="1" t="s">
        <v>40526</v>
      </c>
      <c r="C56928" t="s">
        <v>7871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3">
      <c r="A56929">
        <v>74519</v>
      </c>
      <c r="B56929" s="1" t="s">
        <v>40527</v>
      </c>
      <c r="C56929" t="s">
        <v>186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3">
      <c r="A56930">
        <v>74520</v>
      </c>
      <c r="B56930" s="1" t="s">
        <v>40528</v>
      </c>
      <c r="C56930" t="s">
        <v>1578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3">
      <c r="A56931">
        <v>74521</v>
      </c>
      <c r="B56931" s="1" t="s">
        <v>38618</v>
      </c>
      <c r="C56931" t="s">
        <v>1578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3">
      <c r="A56932">
        <v>74522</v>
      </c>
      <c r="B56932" s="1" t="s">
        <v>61827</v>
      </c>
      <c r="C56932" t="s">
        <v>1578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3">
      <c r="A56933">
        <v>74523</v>
      </c>
      <c r="B56933" s="1" t="s">
        <v>38619</v>
      </c>
      <c r="C56933" t="s">
        <v>1578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3">
      <c r="A56934">
        <v>74524</v>
      </c>
      <c r="B56934" s="1" t="s">
        <v>61828</v>
      </c>
      <c r="C56934" t="s">
        <v>1578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3">
      <c r="A56935">
        <v>74525</v>
      </c>
      <c r="B56935" s="1" t="s">
        <v>38620</v>
      </c>
      <c r="C56935" t="s">
        <v>1578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3">
      <c r="A56936">
        <v>74526</v>
      </c>
      <c r="B56936" s="1" t="s">
        <v>37909</v>
      </c>
      <c r="C56936" t="s">
        <v>1578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3">
      <c r="A56937">
        <v>74527</v>
      </c>
      <c r="B56937" s="1" t="s">
        <v>37910</v>
      </c>
      <c r="C56937" t="s">
        <v>7871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3">
      <c r="A56938">
        <v>74528</v>
      </c>
      <c r="B56938" s="1" t="s">
        <v>37911</v>
      </c>
      <c r="C56938" t="s">
        <v>6503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3">
      <c r="A56939">
        <v>74529</v>
      </c>
      <c r="B56939" s="1" t="s">
        <v>37912</v>
      </c>
      <c r="C56939" t="s">
        <v>1000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3">
      <c r="A56940">
        <v>74532</v>
      </c>
      <c r="B56940" s="1" t="s">
        <v>38621</v>
      </c>
      <c r="C56940" t="s">
        <v>38622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3">
      <c r="A56941">
        <v>74537</v>
      </c>
      <c r="B56941" s="1" t="s">
        <v>40529</v>
      </c>
      <c r="C56941" t="s">
        <v>40530</v>
      </c>
      <c r="D56941" s="1" t="s">
        <v>7</v>
      </c>
      <c r="E56941">
        <v>0</v>
      </c>
      <c r="F56941">
        <v>0</v>
      </c>
      <c r="G56941">
        <v>3</v>
      </c>
    </row>
    <row r="56942" spans="1:7" x14ac:dyDescent="0.3">
      <c r="A56942">
        <v>74540</v>
      </c>
      <c r="B56942" s="1" t="s">
        <v>61829</v>
      </c>
      <c r="C56942" t="s">
        <v>22394</v>
      </c>
      <c r="D56942" s="1" t="s">
        <v>7</v>
      </c>
      <c r="E56942">
        <v>0</v>
      </c>
      <c r="F56942">
        <v>0</v>
      </c>
      <c r="G56942">
        <v>3</v>
      </c>
    </row>
    <row r="56943" spans="1:7" x14ac:dyDescent="0.3">
      <c r="A56943">
        <v>74541</v>
      </c>
      <c r="B56943" s="1" t="s">
        <v>38623</v>
      </c>
      <c r="C56943" t="s">
        <v>38098</v>
      </c>
      <c r="D56943" s="1" t="s">
        <v>7</v>
      </c>
      <c r="E56943">
        <v>0</v>
      </c>
      <c r="F56943">
        <v>0</v>
      </c>
      <c r="G56943">
        <v>3</v>
      </c>
    </row>
    <row r="56944" spans="1:7" x14ac:dyDescent="0.3">
      <c r="A56944">
        <v>74542</v>
      </c>
      <c r="B56944" s="1" t="s">
        <v>37913</v>
      </c>
      <c r="C56944" t="s">
        <v>37914</v>
      </c>
      <c r="D56944" s="1" t="s">
        <v>7</v>
      </c>
      <c r="E56944">
        <v>0</v>
      </c>
      <c r="F56944">
        <v>0</v>
      </c>
      <c r="G56944">
        <v>3</v>
      </c>
    </row>
    <row r="56945" spans="1:7" x14ac:dyDescent="0.3">
      <c r="A56945">
        <v>74543</v>
      </c>
      <c r="B56945" s="1" t="s">
        <v>37915</v>
      </c>
      <c r="C56945" t="s">
        <v>22076</v>
      </c>
      <c r="D56945" s="1" t="s">
        <v>7</v>
      </c>
      <c r="E56945">
        <v>0</v>
      </c>
      <c r="F56945">
        <v>0</v>
      </c>
      <c r="G56945">
        <v>3</v>
      </c>
    </row>
    <row r="56946" spans="1:7" x14ac:dyDescent="0.3">
      <c r="A56946">
        <v>74544</v>
      </c>
      <c r="B56946" s="1" t="s">
        <v>37916</v>
      </c>
      <c r="C56946" t="s">
        <v>22076</v>
      </c>
      <c r="D56946" s="1" t="s">
        <v>7</v>
      </c>
      <c r="E56946">
        <v>0</v>
      </c>
      <c r="F56946">
        <v>0</v>
      </c>
      <c r="G56946">
        <v>3</v>
      </c>
    </row>
    <row r="56947" spans="1:7" x14ac:dyDescent="0.3">
      <c r="A56947">
        <v>74547</v>
      </c>
      <c r="B56947" s="1" t="s">
        <v>61830</v>
      </c>
      <c r="C56947" t="s">
        <v>7619</v>
      </c>
      <c r="D56947" s="1" t="s">
        <v>7</v>
      </c>
      <c r="E56947">
        <v>0</v>
      </c>
      <c r="F56947">
        <v>0</v>
      </c>
      <c r="G56947">
        <v>3</v>
      </c>
    </row>
    <row r="56948" spans="1:7" x14ac:dyDescent="0.3">
      <c r="A56948">
        <v>74549</v>
      </c>
      <c r="B56948" s="1" t="s">
        <v>61831</v>
      </c>
      <c r="C56948" t="s">
        <v>22808</v>
      </c>
      <c r="D56948" s="1" t="s">
        <v>7</v>
      </c>
      <c r="E56948">
        <v>0</v>
      </c>
      <c r="F56948">
        <v>0</v>
      </c>
      <c r="G56948">
        <v>3</v>
      </c>
    </row>
    <row r="56949" spans="1:7" x14ac:dyDescent="0.3">
      <c r="A56949">
        <v>74550</v>
      </c>
      <c r="B56949" s="1" t="s">
        <v>38624</v>
      </c>
      <c r="C56949" t="s">
        <v>22808</v>
      </c>
      <c r="D56949" s="1" t="s">
        <v>7</v>
      </c>
      <c r="E56949">
        <v>0</v>
      </c>
      <c r="F56949">
        <v>0</v>
      </c>
      <c r="G56949">
        <v>3</v>
      </c>
    </row>
    <row r="56950" spans="1:7" x14ac:dyDescent="0.3">
      <c r="A56950">
        <v>74551</v>
      </c>
      <c r="B56950" s="1" t="s">
        <v>40531</v>
      </c>
      <c r="C56950" t="s">
        <v>40532</v>
      </c>
      <c r="D56950" s="1" t="s">
        <v>7</v>
      </c>
      <c r="E56950">
        <v>0</v>
      </c>
      <c r="F56950">
        <v>0</v>
      </c>
      <c r="G56950">
        <v>3</v>
      </c>
    </row>
    <row r="56951" spans="1:7" x14ac:dyDescent="0.3">
      <c r="A56951">
        <v>74552</v>
      </c>
      <c r="B56951" s="1" t="s">
        <v>40533</v>
      </c>
      <c r="C56951" t="s">
        <v>40534</v>
      </c>
      <c r="D56951" s="1" t="s">
        <v>7</v>
      </c>
      <c r="E56951">
        <v>0</v>
      </c>
      <c r="F56951">
        <v>0</v>
      </c>
      <c r="G56951">
        <v>3</v>
      </c>
    </row>
    <row r="56952" spans="1:7" x14ac:dyDescent="0.3">
      <c r="A56952">
        <v>74553</v>
      </c>
      <c r="B56952" s="1" t="s">
        <v>40535</v>
      </c>
      <c r="C56952" t="s">
        <v>40536</v>
      </c>
      <c r="D56952" s="1" t="s">
        <v>7</v>
      </c>
      <c r="E56952">
        <v>0</v>
      </c>
      <c r="F56952">
        <v>0</v>
      </c>
      <c r="G56952">
        <v>3</v>
      </c>
    </row>
    <row r="56953" spans="1:7" x14ac:dyDescent="0.3">
      <c r="A56953">
        <v>74554</v>
      </c>
      <c r="B56953" s="1" t="s">
        <v>40537</v>
      </c>
      <c r="C56953" t="s">
        <v>40538</v>
      </c>
      <c r="D56953" s="1" t="s">
        <v>550</v>
      </c>
      <c r="E56953">
        <v>0</v>
      </c>
      <c r="F56953">
        <v>0</v>
      </c>
      <c r="G56953">
        <v>3</v>
      </c>
    </row>
    <row r="56954" spans="1:7" x14ac:dyDescent="0.3">
      <c r="A56954">
        <v>74555</v>
      </c>
      <c r="B56954" s="1" t="s">
        <v>38625</v>
      </c>
      <c r="C56954" t="s">
        <v>2611</v>
      </c>
      <c r="D56954" s="1" t="s">
        <v>44</v>
      </c>
      <c r="E56954">
        <v>0</v>
      </c>
      <c r="F56954">
        <v>0</v>
      </c>
      <c r="G56954">
        <v>2</v>
      </c>
    </row>
    <row r="56955" spans="1:7" x14ac:dyDescent="0.3">
      <c r="A56955">
        <v>74556</v>
      </c>
      <c r="B56955" s="1" t="s">
        <v>61832</v>
      </c>
      <c r="C56955" t="s">
        <v>2611</v>
      </c>
      <c r="D56955" s="1" t="s">
        <v>44</v>
      </c>
      <c r="E56955">
        <v>0</v>
      </c>
      <c r="F56955">
        <v>0</v>
      </c>
      <c r="G56955">
        <v>2</v>
      </c>
    </row>
    <row r="56956" spans="1:7" x14ac:dyDescent="0.3">
      <c r="A56956">
        <v>74557</v>
      </c>
      <c r="B56956" s="1" t="s">
        <v>38626</v>
      </c>
      <c r="C56956" t="s">
        <v>2611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3">
      <c r="A56957">
        <v>74558</v>
      </c>
      <c r="B56957" s="1" t="s">
        <v>61833</v>
      </c>
      <c r="C56957" t="s">
        <v>2611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3">
      <c r="A56958">
        <v>74559</v>
      </c>
      <c r="B56958" s="1" t="s">
        <v>37918</v>
      </c>
      <c r="C56958" t="s">
        <v>2611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3">
      <c r="A56959">
        <v>74560</v>
      </c>
      <c r="B56959" s="1" t="s">
        <v>37941</v>
      </c>
      <c r="C56959" t="s">
        <v>2611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3">
      <c r="A56960">
        <v>74561</v>
      </c>
      <c r="B56960" s="1" t="s">
        <v>37942</v>
      </c>
      <c r="C56960" t="s">
        <v>2611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3">
      <c r="A56961">
        <v>74562</v>
      </c>
      <c r="B56961" s="1" t="s">
        <v>37943</v>
      </c>
      <c r="C56961" t="s">
        <v>7767</v>
      </c>
      <c r="D56961" s="1" t="s">
        <v>336</v>
      </c>
      <c r="E56961">
        <v>1</v>
      </c>
      <c r="F56961">
        <v>0</v>
      </c>
      <c r="G56961">
        <v>0</v>
      </c>
    </row>
    <row r="56962" spans="1:7" x14ac:dyDescent="0.3">
      <c r="A56962">
        <v>74563</v>
      </c>
      <c r="B56962" s="1" t="s">
        <v>61834</v>
      </c>
      <c r="C56962" t="s">
        <v>335</v>
      </c>
      <c r="D56962" s="1" t="s">
        <v>336</v>
      </c>
      <c r="E56962">
        <v>1</v>
      </c>
      <c r="F56962">
        <v>0</v>
      </c>
      <c r="G56962">
        <v>0</v>
      </c>
    </row>
    <row r="56963" spans="1:7" x14ac:dyDescent="0.3">
      <c r="A56963">
        <v>74564</v>
      </c>
      <c r="B56963" s="1" t="s">
        <v>38627</v>
      </c>
      <c r="C56963" t="s">
        <v>335</v>
      </c>
      <c r="D56963" s="1" t="s">
        <v>336</v>
      </c>
      <c r="E56963">
        <v>1</v>
      </c>
      <c r="F56963">
        <v>0</v>
      </c>
      <c r="G56963">
        <v>0</v>
      </c>
    </row>
    <row r="56964" spans="1:7" x14ac:dyDescent="0.3">
      <c r="A56964">
        <v>74565</v>
      </c>
      <c r="B56964" s="1" t="s">
        <v>61835</v>
      </c>
      <c r="C56964" t="s">
        <v>335</v>
      </c>
      <c r="D56964" s="1" t="s">
        <v>336</v>
      </c>
      <c r="E56964">
        <v>1</v>
      </c>
      <c r="F56964">
        <v>0</v>
      </c>
      <c r="G56964">
        <v>0</v>
      </c>
    </row>
    <row r="56965" spans="1:7" x14ac:dyDescent="0.3">
      <c r="A56965">
        <v>74566</v>
      </c>
      <c r="B56965" s="1" t="s">
        <v>38628</v>
      </c>
      <c r="C56965" t="s">
        <v>335</v>
      </c>
      <c r="D56965" s="1" t="s">
        <v>336</v>
      </c>
      <c r="E56965">
        <v>1</v>
      </c>
      <c r="F56965">
        <v>0</v>
      </c>
      <c r="G56965">
        <v>0</v>
      </c>
    </row>
    <row r="56966" spans="1:7" x14ac:dyDescent="0.3">
      <c r="A56966">
        <v>74567</v>
      </c>
      <c r="B56966" s="1" t="s">
        <v>40539</v>
      </c>
      <c r="C56966" t="s">
        <v>335</v>
      </c>
      <c r="D56966" s="1" t="s">
        <v>336</v>
      </c>
      <c r="E56966">
        <v>1</v>
      </c>
      <c r="F56966">
        <v>0</v>
      </c>
      <c r="G56966">
        <v>0</v>
      </c>
    </row>
    <row r="56967" spans="1:7" x14ac:dyDescent="0.3">
      <c r="A56967">
        <v>74568</v>
      </c>
      <c r="B56967" s="1" t="s">
        <v>80179</v>
      </c>
      <c r="C56967" t="s">
        <v>1478</v>
      </c>
      <c r="D56967" s="1" t="s">
        <v>336</v>
      </c>
      <c r="E56967">
        <v>1</v>
      </c>
      <c r="F56967">
        <v>0</v>
      </c>
      <c r="G56967">
        <v>0</v>
      </c>
    </row>
    <row r="56968" spans="1:7" x14ac:dyDescent="0.3">
      <c r="A56968">
        <v>74569</v>
      </c>
      <c r="B56968" s="1" t="s">
        <v>40540</v>
      </c>
      <c r="C56968" t="s">
        <v>14087</v>
      </c>
      <c r="D56968" s="1" t="s">
        <v>336</v>
      </c>
      <c r="E56968">
        <v>1</v>
      </c>
      <c r="F56968">
        <v>0</v>
      </c>
      <c r="G56968">
        <v>0</v>
      </c>
    </row>
    <row r="56969" spans="1:7" x14ac:dyDescent="0.3">
      <c r="A56969">
        <v>74570</v>
      </c>
      <c r="B56969" s="1" t="s">
        <v>40541</v>
      </c>
      <c r="C56969" t="s">
        <v>14087</v>
      </c>
      <c r="D56969" s="1" t="s">
        <v>336</v>
      </c>
      <c r="E56969">
        <v>1</v>
      </c>
      <c r="F56969">
        <v>0</v>
      </c>
      <c r="G56969">
        <v>0</v>
      </c>
    </row>
    <row r="56970" spans="1:7" x14ac:dyDescent="0.3">
      <c r="A56970">
        <v>74571</v>
      </c>
      <c r="B56970" s="1" t="s">
        <v>40542</v>
      </c>
      <c r="C56970" t="s">
        <v>7767</v>
      </c>
      <c r="D56970" s="1" t="s">
        <v>336</v>
      </c>
      <c r="E56970">
        <v>1</v>
      </c>
      <c r="F56970">
        <v>0</v>
      </c>
      <c r="G56970">
        <v>0</v>
      </c>
    </row>
    <row r="56971" spans="1:7" x14ac:dyDescent="0.3">
      <c r="A56971">
        <v>74572</v>
      </c>
      <c r="B56971" s="1" t="s">
        <v>61836</v>
      </c>
      <c r="C56971" t="s">
        <v>7769</v>
      </c>
      <c r="D56971" s="1" t="s">
        <v>336</v>
      </c>
      <c r="E56971">
        <v>1</v>
      </c>
      <c r="F56971">
        <v>0</v>
      </c>
      <c r="G56971">
        <v>0</v>
      </c>
    </row>
    <row r="56972" spans="1:7" x14ac:dyDescent="0.3">
      <c r="A56972">
        <v>74573</v>
      </c>
      <c r="B56972" s="1" t="s">
        <v>38629</v>
      </c>
      <c r="C56972" t="s">
        <v>335</v>
      </c>
      <c r="D56972" s="1" t="s">
        <v>336</v>
      </c>
      <c r="E56972">
        <v>1</v>
      </c>
      <c r="F56972">
        <v>0</v>
      </c>
      <c r="G56972">
        <v>0</v>
      </c>
    </row>
    <row r="56973" spans="1:7" x14ac:dyDescent="0.3">
      <c r="A56973">
        <v>74574</v>
      </c>
      <c r="B56973" s="1" t="s">
        <v>61837</v>
      </c>
      <c r="C56973" t="s">
        <v>335</v>
      </c>
      <c r="D56973" s="1" t="s">
        <v>336</v>
      </c>
      <c r="E56973">
        <v>1</v>
      </c>
      <c r="F56973">
        <v>0</v>
      </c>
      <c r="G56973">
        <v>0</v>
      </c>
    </row>
    <row r="56974" spans="1:7" x14ac:dyDescent="0.3">
      <c r="A56974">
        <v>74575</v>
      </c>
      <c r="B56974" s="1" t="s">
        <v>38668</v>
      </c>
      <c r="C56974" t="s">
        <v>335</v>
      </c>
      <c r="D56974" s="1" t="s">
        <v>336</v>
      </c>
      <c r="E56974">
        <v>1</v>
      </c>
      <c r="F56974">
        <v>0</v>
      </c>
      <c r="G56974">
        <v>0</v>
      </c>
    </row>
    <row r="56975" spans="1:7" x14ac:dyDescent="0.3">
      <c r="A56975">
        <v>74576</v>
      </c>
      <c r="B56975" s="1" t="s">
        <v>37944</v>
      </c>
      <c r="C56975" t="s">
        <v>335</v>
      </c>
      <c r="D56975" s="1" t="s">
        <v>336</v>
      </c>
      <c r="E56975">
        <v>1</v>
      </c>
      <c r="F56975">
        <v>0</v>
      </c>
      <c r="G56975">
        <v>0</v>
      </c>
    </row>
    <row r="56976" spans="1:7" x14ac:dyDescent="0.3">
      <c r="A56976">
        <v>74577</v>
      </c>
      <c r="B56976" s="1" t="s">
        <v>37945</v>
      </c>
      <c r="C56976" t="s">
        <v>335</v>
      </c>
      <c r="D56976" s="1" t="s">
        <v>336</v>
      </c>
      <c r="E56976">
        <v>1</v>
      </c>
      <c r="F56976">
        <v>0</v>
      </c>
      <c r="G56976">
        <v>0</v>
      </c>
    </row>
    <row r="56977" spans="1:7" x14ac:dyDescent="0.3">
      <c r="A56977">
        <v>74578</v>
      </c>
      <c r="B56977" s="1" t="s">
        <v>71891</v>
      </c>
      <c r="C56977" t="s">
        <v>37946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3">
      <c r="A56978">
        <v>74579</v>
      </c>
      <c r="B56978" s="1" t="s">
        <v>71892</v>
      </c>
      <c r="C56978" t="s">
        <v>37947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3">
      <c r="A56979">
        <v>74580</v>
      </c>
      <c r="B56979" s="1" t="s">
        <v>71894</v>
      </c>
      <c r="C56979" t="s">
        <v>38669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3">
      <c r="A56980">
        <v>74581</v>
      </c>
      <c r="B56980" s="1" t="s">
        <v>68854</v>
      </c>
      <c r="C56980" t="s">
        <v>61838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3">
      <c r="A56981">
        <v>74582</v>
      </c>
      <c r="B56981" s="1" t="s">
        <v>38670</v>
      </c>
      <c r="C56981" t="s">
        <v>6580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3">
      <c r="A56982">
        <v>74583</v>
      </c>
      <c r="B56982" s="1" t="s">
        <v>61839</v>
      </c>
      <c r="C56982" t="s">
        <v>6580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3">
      <c r="A56983">
        <v>74585</v>
      </c>
      <c r="B56983" s="1" t="s">
        <v>77811</v>
      </c>
      <c r="C56983" t="s">
        <v>924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3">
      <c r="A56984">
        <v>74586</v>
      </c>
      <c r="B56984" s="1" t="s">
        <v>77812</v>
      </c>
      <c r="C56984" t="s">
        <v>598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3">
      <c r="A56985">
        <v>74588</v>
      </c>
      <c r="B56985" s="1" t="s">
        <v>61840</v>
      </c>
      <c r="C56985" t="s">
        <v>11717</v>
      </c>
      <c r="D56985" s="1" t="s">
        <v>10</v>
      </c>
      <c r="E56985">
        <v>0</v>
      </c>
      <c r="F56985">
        <v>0</v>
      </c>
      <c r="G56985">
        <v>1</v>
      </c>
    </row>
    <row r="56986" spans="1:7" x14ac:dyDescent="0.3">
      <c r="A56986">
        <v>74589</v>
      </c>
      <c r="B56986" s="1" t="s">
        <v>38671</v>
      </c>
      <c r="C56986" t="s">
        <v>38672</v>
      </c>
      <c r="D56986" s="1" t="s">
        <v>7</v>
      </c>
      <c r="E56986">
        <v>0</v>
      </c>
      <c r="F56986">
        <v>0</v>
      </c>
      <c r="G56986">
        <v>3</v>
      </c>
    </row>
    <row r="56987" spans="1:7" x14ac:dyDescent="0.3">
      <c r="A56987">
        <v>74590</v>
      </c>
      <c r="B56987" s="1" t="s">
        <v>61841</v>
      </c>
      <c r="C56987" t="s">
        <v>61842</v>
      </c>
      <c r="D56987" s="1" t="s">
        <v>7</v>
      </c>
      <c r="E56987">
        <v>0</v>
      </c>
      <c r="F56987">
        <v>0</v>
      </c>
      <c r="G56987">
        <v>3</v>
      </c>
    </row>
    <row r="56988" spans="1:7" x14ac:dyDescent="0.3">
      <c r="A56988">
        <v>74591</v>
      </c>
      <c r="B56988" s="1" t="s">
        <v>38673</v>
      </c>
      <c r="C56988" t="s">
        <v>38674</v>
      </c>
      <c r="D56988" s="1" t="s">
        <v>7</v>
      </c>
      <c r="E56988">
        <v>0</v>
      </c>
      <c r="F56988">
        <v>0</v>
      </c>
      <c r="G56988">
        <v>3</v>
      </c>
    </row>
    <row r="56989" spans="1:7" x14ac:dyDescent="0.3">
      <c r="A56989">
        <v>74593</v>
      </c>
      <c r="B56989" s="1" t="s">
        <v>37948</v>
      </c>
      <c r="C56989" t="s">
        <v>338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3">
      <c r="A56990">
        <v>74594</v>
      </c>
      <c r="B56990" s="1" t="s">
        <v>37949</v>
      </c>
      <c r="C56990" t="s">
        <v>2650</v>
      </c>
      <c r="D56990" s="1" t="s">
        <v>7</v>
      </c>
      <c r="E56990">
        <v>0</v>
      </c>
      <c r="F56990">
        <v>0</v>
      </c>
      <c r="G56990">
        <v>3</v>
      </c>
    </row>
    <row r="56991" spans="1:7" x14ac:dyDescent="0.3">
      <c r="A56991">
        <v>74595</v>
      </c>
      <c r="B56991" s="1" t="s">
        <v>37950</v>
      </c>
      <c r="C56991" t="s">
        <v>22428</v>
      </c>
      <c r="D56991" s="1" t="s">
        <v>7</v>
      </c>
      <c r="E56991">
        <v>0</v>
      </c>
      <c r="F56991">
        <v>0</v>
      </c>
      <c r="G56991">
        <v>3</v>
      </c>
    </row>
    <row r="56992" spans="1:7" x14ac:dyDescent="0.3">
      <c r="A56992">
        <v>74599</v>
      </c>
      <c r="B56992" s="1" t="s">
        <v>61843</v>
      </c>
      <c r="C56992" t="s">
        <v>61844</v>
      </c>
      <c r="D56992" s="1" t="s">
        <v>7</v>
      </c>
      <c r="E56992">
        <v>0</v>
      </c>
      <c r="F56992">
        <v>0</v>
      </c>
      <c r="G56992">
        <v>3</v>
      </c>
    </row>
    <row r="56993" spans="1:7" x14ac:dyDescent="0.3">
      <c r="A56993">
        <v>74600</v>
      </c>
      <c r="B56993" s="1" t="s">
        <v>38675</v>
      </c>
      <c r="C56993" t="s">
        <v>38676</v>
      </c>
      <c r="D56993" s="1" t="s">
        <v>7</v>
      </c>
      <c r="E56993">
        <v>1</v>
      </c>
      <c r="F56993">
        <v>0</v>
      </c>
      <c r="G56993">
        <v>0</v>
      </c>
    </row>
    <row r="56994" spans="1:7" x14ac:dyDescent="0.3">
      <c r="A56994">
        <v>74602</v>
      </c>
      <c r="B56994" s="1" t="s">
        <v>40543</v>
      </c>
      <c r="C56994" t="s">
        <v>40544</v>
      </c>
      <c r="D56994" s="1" t="s">
        <v>7</v>
      </c>
      <c r="E56994">
        <v>0</v>
      </c>
      <c r="F56994">
        <v>0</v>
      </c>
      <c r="G56994">
        <v>3</v>
      </c>
    </row>
    <row r="56995" spans="1:7" x14ac:dyDescent="0.3">
      <c r="A56995">
        <v>74603</v>
      </c>
      <c r="B56995" s="1" t="s">
        <v>40545</v>
      </c>
      <c r="C56995" t="s">
        <v>40546</v>
      </c>
      <c r="D56995" s="1" t="s">
        <v>7</v>
      </c>
      <c r="E56995">
        <v>0</v>
      </c>
      <c r="F56995">
        <v>0</v>
      </c>
      <c r="G56995">
        <v>3</v>
      </c>
    </row>
    <row r="56996" spans="1:7" x14ac:dyDescent="0.3">
      <c r="A56996">
        <v>74604</v>
      </c>
      <c r="B56996" s="1" t="s">
        <v>40547</v>
      </c>
      <c r="C56996" t="s">
        <v>6421</v>
      </c>
      <c r="D56996" s="1" t="s">
        <v>7</v>
      </c>
      <c r="E56996">
        <v>0</v>
      </c>
      <c r="F56996">
        <v>0</v>
      </c>
      <c r="G56996">
        <v>3</v>
      </c>
    </row>
    <row r="56997" spans="1:7" x14ac:dyDescent="0.3">
      <c r="A56997">
        <v>74605</v>
      </c>
      <c r="B56997" s="1" t="s">
        <v>38677</v>
      </c>
      <c r="C56997" t="s">
        <v>38678</v>
      </c>
      <c r="D56997" s="1" t="s">
        <v>7</v>
      </c>
      <c r="E56997">
        <v>0</v>
      </c>
      <c r="F56997">
        <v>0</v>
      </c>
      <c r="G56997">
        <v>3</v>
      </c>
    </row>
    <row r="56998" spans="1:7" x14ac:dyDescent="0.3">
      <c r="A56998">
        <v>74606</v>
      </c>
      <c r="B56998" s="1" t="s">
        <v>61845</v>
      </c>
      <c r="C56998" t="s">
        <v>5405</v>
      </c>
      <c r="D56998" s="1" t="s">
        <v>7</v>
      </c>
      <c r="E56998">
        <v>0</v>
      </c>
      <c r="F56998">
        <v>0</v>
      </c>
      <c r="G56998">
        <v>3</v>
      </c>
    </row>
    <row r="56999" spans="1:7" x14ac:dyDescent="0.3">
      <c r="A56999">
        <v>74635</v>
      </c>
      <c r="B56999" s="1" t="s">
        <v>40548</v>
      </c>
      <c r="C56999" t="s">
        <v>484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3">
      <c r="A57000">
        <v>74650</v>
      </c>
      <c r="B57000" s="1" t="s">
        <v>38679</v>
      </c>
      <c r="C57000" t="s">
        <v>2764</v>
      </c>
      <c r="D57000" s="1" t="s">
        <v>7</v>
      </c>
      <c r="E57000">
        <v>1</v>
      </c>
      <c r="F57000">
        <v>0</v>
      </c>
      <c r="G57000">
        <v>0</v>
      </c>
    </row>
    <row r="57001" spans="1:7" x14ac:dyDescent="0.3">
      <c r="A57001">
        <v>74651</v>
      </c>
      <c r="B57001" s="1" t="s">
        <v>40549</v>
      </c>
      <c r="C57001" t="s">
        <v>40550</v>
      </c>
      <c r="D57001" s="1" t="s">
        <v>7</v>
      </c>
      <c r="E57001">
        <v>0</v>
      </c>
      <c r="F57001">
        <v>0</v>
      </c>
      <c r="G57001">
        <v>3</v>
      </c>
    </row>
    <row r="57002" spans="1:7" x14ac:dyDescent="0.3">
      <c r="A57002">
        <v>74653</v>
      </c>
      <c r="B57002" s="1" t="s">
        <v>40551</v>
      </c>
      <c r="C57002" t="s">
        <v>8845</v>
      </c>
      <c r="D57002" s="1" t="s">
        <v>7</v>
      </c>
      <c r="E57002">
        <v>0</v>
      </c>
      <c r="F57002">
        <v>0</v>
      </c>
      <c r="G57002">
        <v>3</v>
      </c>
    </row>
    <row r="57003" spans="1:7" x14ac:dyDescent="0.3">
      <c r="A57003">
        <v>74657</v>
      </c>
      <c r="B57003" s="1" t="s">
        <v>38680</v>
      </c>
      <c r="C57003" t="s">
        <v>38681</v>
      </c>
      <c r="D57003" s="1" t="s">
        <v>7</v>
      </c>
      <c r="E57003">
        <v>1</v>
      </c>
      <c r="F57003">
        <v>0</v>
      </c>
      <c r="G57003">
        <v>0</v>
      </c>
    </row>
    <row r="57004" spans="1:7" x14ac:dyDescent="0.3">
      <c r="A57004">
        <v>74658</v>
      </c>
      <c r="B57004" s="1" t="s">
        <v>61846</v>
      </c>
      <c r="C57004" t="s">
        <v>22880</v>
      </c>
      <c r="D57004" s="1" t="s">
        <v>7</v>
      </c>
      <c r="E57004">
        <v>0</v>
      </c>
      <c r="F57004">
        <v>0</v>
      </c>
      <c r="G57004">
        <v>3</v>
      </c>
    </row>
    <row r="57005" spans="1:7" x14ac:dyDescent="0.3">
      <c r="A57005">
        <v>74659</v>
      </c>
      <c r="B57005" s="1" t="s">
        <v>37951</v>
      </c>
      <c r="C57005" t="s">
        <v>23488</v>
      </c>
      <c r="D57005" s="1" t="s">
        <v>7</v>
      </c>
      <c r="E57005">
        <v>0</v>
      </c>
      <c r="F57005">
        <v>0</v>
      </c>
      <c r="G57005">
        <v>3</v>
      </c>
    </row>
    <row r="57006" spans="1:7" x14ac:dyDescent="0.3">
      <c r="A57006">
        <v>74661</v>
      </c>
      <c r="B57006" s="1" t="s">
        <v>37952</v>
      </c>
      <c r="C57006" t="s">
        <v>37953</v>
      </c>
      <c r="D57006" s="1" t="s">
        <v>7</v>
      </c>
      <c r="E57006">
        <v>0</v>
      </c>
      <c r="F57006">
        <v>0</v>
      </c>
      <c r="G57006">
        <v>3</v>
      </c>
    </row>
    <row r="57007" spans="1:7" x14ac:dyDescent="0.3">
      <c r="A57007">
        <v>74663</v>
      </c>
      <c r="B57007" s="1" t="s">
        <v>61847</v>
      </c>
      <c r="C57007" t="s">
        <v>61848</v>
      </c>
      <c r="D57007" s="1" t="s">
        <v>7</v>
      </c>
      <c r="E57007">
        <v>1</v>
      </c>
      <c r="F57007">
        <v>0</v>
      </c>
      <c r="G57007">
        <v>0</v>
      </c>
    </row>
    <row r="57008" spans="1:7" x14ac:dyDescent="0.3">
      <c r="A57008">
        <v>74664</v>
      </c>
      <c r="B57008" s="1" t="s">
        <v>38682</v>
      </c>
      <c r="C57008" t="s">
        <v>38683</v>
      </c>
      <c r="D57008" s="1" t="s">
        <v>7</v>
      </c>
      <c r="E57008">
        <v>1</v>
      </c>
      <c r="F57008">
        <v>0</v>
      </c>
      <c r="G57008">
        <v>0</v>
      </c>
    </row>
    <row r="57009" spans="1:7" x14ac:dyDescent="0.3">
      <c r="A57009">
        <v>74665</v>
      </c>
      <c r="B57009" s="1" t="s">
        <v>61849</v>
      </c>
      <c r="C57009" t="s">
        <v>61850</v>
      </c>
      <c r="D57009" s="1" t="s">
        <v>7</v>
      </c>
      <c r="E57009">
        <v>1</v>
      </c>
      <c r="F57009">
        <v>0</v>
      </c>
      <c r="G57009">
        <v>0</v>
      </c>
    </row>
    <row r="57010" spans="1:7" x14ac:dyDescent="0.3">
      <c r="A57010">
        <v>74666</v>
      </c>
      <c r="B57010" s="1" t="s">
        <v>38684</v>
      </c>
      <c r="C57010" t="s">
        <v>21270</v>
      </c>
      <c r="D57010" s="1" t="s">
        <v>7</v>
      </c>
      <c r="E57010">
        <v>0</v>
      </c>
      <c r="F57010">
        <v>0</v>
      </c>
      <c r="G57010">
        <v>3</v>
      </c>
    </row>
    <row r="57011" spans="1:7" x14ac:dyDescent="0.3">
      <c r="A57011">
        <v>74668</v>
      </c>
      <c r="B57011" s="1" t="s">
        <v>40552</v>
      </c>
      <c r="C57011" t="s">
        <v>40553</v>
      </c>
      <c r="D57011" s="1" t="s">
        <v>7</v>
      </c>
      <c r="E57011">
        <v>0</v>
      </c>
      <c r="F57011">
        <v>0</v>
      </c>
      <c r="G57011">
        <v>3</v>
      </c>
    </row>
    <row r="57012" spans="1:7" x14ac:dyDescent="0.3">
      <c r="A57012">
        <v>74675</v>
      </c>
      <c r="B57012" s="1" t="s">
        <v>38685</v>
      </c>
      <c r="C57012" t="s">
        <v>2611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3">
      <c r="A57013">
        <v>74676</v>
      </c>
      <c r="B57013" s="1" t="s">
        <v>37954</v>
      </c>
      <c r="C57013" t="s">
        <v>2611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3">
      <c r="A57014">
        <v>74677</v>
      </c>
      <c r="B57014" s="1" t="s">
        <v>37955</v>
      </c>
      <c r="C57014" t="s">
        <v>2611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3">
      <c r="A57015">
        <v>74678</v>
      </c>
      <c r="B57015" s="1" t="s">
        <v>37956</v>
      </c>
      <c r="C57015" t="s">
        <v>2611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3">
      <c r="A57016">
        <v>74679</v>
      </c>
      <c r="B57016" s="1" t="s">
        <v>37957</v>
      </c>
      <c r="C57016" t="s">
        <v>2611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3">
      <c r="A57017">
        <v>74680</v>
      </c>
      <c r="B57017" s="1" t="s">
        <v>38719</v>
      </c>
      <c r="C57017" t="s">
        <v>2611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3">
      <c r="A57018">
        <v>74681</v>
      </c>
      <c r="B57018" s="1" t="s">
        <v>61851</v>
      </c>
      <c r="C57018" t="s">
        <v>2611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3">
      <c r="A57019">
        <v>74682</v>
      </c>
      <c r="B57019" s="1" t="s">
        <v>38720</v>
      </c>
      <c r="C57019" t="s">
        <v>2611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3">
      <c r="A57020">
        <v>74683</v>
      </c>
      <c r="B57020" s="1" t="s">
        <v>61852</v>
      </c>
      <c r="C57020" t="s">
        <v>2611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3">
      <c r="A57021">
        <v>74684</v>
      </c>
      <c r="B57021" s="1" t="s">
        <v>40554</v>
      </c>
      <c r="C57021" t="s">
        <v>2611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3">
      <c r="A57022">
        <v>74685</v>
      </c>
      <c r="B57022" s="1" t="s">
        <v>40555</v>
      </c>
      <c r="C57022" t="s">
        <v>2611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3">
      <c r="A57023">
        <v>74686</v>
      </c>
      <c r="B57023" s="1" t="s">
        <v>40556</v>
      </c>
      <c r="C57023" t="s">
        <v>14087</v>
      </c>
      <c r="D57023" s="1" t="s">
        <v>336</v>
      </c>
      <c r="E57023">
        <v>1</v>
      </c>
      <c r="F57023">
        <v>0</v>
      </c>
      <c r="G57023">
        <v>0</v>
      </c>
    </row>
    <row r="57024" spans="1:7" x14ac:dyDescent="0.3">
      <c r="A57024">
        <v>74687</v>
      </c>
      <c r="B57024" s="1" t="s">
        <v>40557</v>
      </c>
      <c r="C57024" t="s">
        <v>14087</v>
      </c>
      <c r="D57024" s="1" t="s">
        <v>336</v>
      </c>
      <c r="E57024">
        <v>1</v>
      </c>
      <c r="F57024">
        <v>0</v>
      </c>
      <c r="G57024">
        <v>0</v>
      </c>
    </row>
    <row r="57025" spans="1:7" x14ac:dyDescent="0.3">
      <c r="A57025">
        <v>74688</v>
      </c>
      <c r="B57025" s="1" t="s">
        <v>40558</v>
      </c>
      <c r="C57025" t="s">
        <v>14087</v>
      </c>
      <c r="D57025" s="1" t="s">
        <v>336</v>
      </c>
      <c r="E57025">
        <v>1</v>
      </c>
      <c r="F57025">
        <v>0</v>
      </c>
      <c r="G57025">
        <v>0</v>
      </c>
    </row>
    <row r="57026" spans="1:7" x14ac:dyDescent="0.3">
      <c r="A57026">
        <v>74689</v>
      </c>
      <c r="B57026" s="1" t="s">
        <v>38721</v>
      </c>
      <c r="C57026" t="s">
        <v>14087</v>
      </c>
      <c r="D57026" s="1" t="s">
        <v>336</v>
      </c>
      <c r="E57026">
        <v>1</v>
      </c>
      <c r="F57026">
        <v>0</v>
      </c>
      <c r="G57026">
        <v>0</v>
      </c>
    </row>
    <row r="57027" spans="1:7" x14ac:dyDescent="0.3">
      <c r="A57027">
        <v>74690</v>
      </c>
      <c r="B57027" s="1" t="s">
        <v>61853</v>
      </c>
      <c r="C57027" t="s">
        <v>14087</v>
      </c>
      <c r="D57027" s="1" t="s">
        <v>336</v>
      </c>
      <c r="E57027">
        <v>1</v>
      </c>
      <c r="F57027">
        <v>0</v>
      </c>
      <c r="G57027">
        <v>0</v>
      </c>
    </row>
    <row r="57028" spans="1:7" x14ac:dyDescent="0.3">
      <c r="A57028">
        <v>74691</v>
      </c>
      <c r="B57028" s="1" t="s">
        <v>38722</v>
      </c>
      <c r="C57028" t="s">
        <v>14087</v>
      </c>
      <c r="D57028" s="1" t="s">
        <v>336</v>
      </c>
      <c r="E57028">
        <v>1</v>
      </c>
      <c r="F57028">
        <v>0</v>
      </c>
      <c r="G57028">
        <v>0</v>
      </c>
    </row>
    <row r="57029" spans="1:7" x14ac:dyDescent="0.3">
      <c r="A57029">
        <v>74692</v>
      </c>
      <c r="B57029" s="1" t="s">
        <v>61854</v>
      </c>
      <c r="C57029" t="s">
        <v>14087</v>
      </c>
      <c r="D57029" s="1" t="s">
        <v>336</v>
      </c>
      <c r="E57029">
        <v>1</v>
      </c>
      <c r="F57029">
        <v>0</v>
      </c>
      <c r="G57029">
        <v>0</v>
      </c>
    </row>
    <row r="57030" spans="1:7" x14ac:dyDescent="0.3">
      <c r="A57030">
        <v>74693</v>
      </c>
      <c r="B57030" s="1" t="s">
        <v>37958</v>
      </c>
      <c r="C57030" t="s">
        <v>7767</v>
      </c>
      <c r="D57030" s="1" t="s">
        <v>336</v>
      </c>
      <c r="E57030">
        <v>1</v>
      </c>
      <c r="F57030">
        <v>0</v>
      </c>
      <c r="G57030">
        <v>0</v>
      </c>
    </row>
    <row r="57031" spans="1:7" x14ac:dyDescent="0.3">
      <c r="A57031">
        <v>74694</v>
      </c>
      <c r="B57031" s="1" t="s">
        <v>37959</v>
      </c>
      <c r="C57031" t="s">
        <v>7767</v>
      </c>
      <c r="D57031" s="1" t="s">
        <v>336</v>
      </c>
      <c r="E57031">
        <v>1</v>
      </c>
      <c r="F57031">
        <v>0</v>
      </c>
      <c r="G57031">
        <v>0</v>
      </c>
    </row>
    <row r="57032" spans="1:7" x14ac:dyDescent="0.3">
      <c r="A57032">
        <v>74695</v>
      </c>
      <c r="B57032" s="1" t="s">
        <v>37960</v>
      </c>
      <c r="C57032" t="s">
        <v>7767</v>
      </c>
      <c r="D57032" s="1" t="s">
        <v>336</v>
      </c>
      <c r="E57032">
        <v>1</v>
      </c>
      <c r="F57032">
        <v>0</v>
      </c>
      <c r="G57032">
        <v>0</v>
      </c>
    </row>
    <row r="57033" spans="1:7" x14ac:dyDescent="0.3">
      <c r="A57033">
        <v>74696</v>
      </c>
      <c r="B57033" s="1" t="s">
        <v>37961</v>
      </c>
      <c r="C57033" t="s">
        <v>7769</v>
      </c>
      <c r="D57033" s="1" t="s">
        <v>336</v>
      </c>
      <c r="E57033">
        <v>1</v>
      </c>
      <c r="F57033">
        <v>0</v>
      </c>
      <c r="G57033">
        <v>0</v>
      </c>
    </row>
    <row r="57034" spans="1:7" x14ac:dyDescent="0.3">
      <c r="A57034">
        <v>74697</v>
      </c>
      <c r="B57034" s="1" t="s">
        <v>61855</v>
      </c>
      <c r="C57034" t="s">
        <v>7769</v>
      </c>
      <c r="D57034" s="1" t="s">
        <v>336</v>
      </c>
      <c r="E57034">
        <v>1</v>
      </c>
      <c r="F57034">
        <v>0</v>
      </c>
      <c r="G57034">
        <v>0</v>
      </c>
    </row>
    <row r="57035" spans="1:7" x14ac:dyDescent="0.3">
      <c r="A57035">
        <v>74698</v>
      </c>
      <c r="B57035" s="1" t="s">
        <v>38723</v>
      </c>
      <c r="C57035" t="s">
        <v>14087</v>
      </c>
      <c r="D57035" s="1" t="s">
        <v>336</v>
      </c>
      <c r="E57035">
        <v>1</v>
      </c>
      <c r="F57035">
        <v>0</v>
      </c>
      <c r="G57035">
        <v>0</v>
      </c>
    </row>
    <row r="57036" spans="1:7" x14ac:dyDescent="0.3">
      <c r="A57036">
        <v>74699</v>
      </c>
      <c r="B57036" s="1" t="s">
        <v>61856</v>
      </c>
      <c r="C57036" t="s">
        <v>14087</v>
      </c>
      <c r="D57036" s="1" t="s">
        <v>336</v>
      </c>
      <c r="E57036">
        <v>1</v>
      </c>
      <c r="F57036">
        <v>0</v>
      </c>
      <c r="G57036">
        <v>0</v>
      </c>
    </row>
    <row r="57037" spans="1:7" x14ac:dyDescent="0.3">
      <c r="A57037">
        <v>74700</v>
      </c>
      <c r="B57037" s="1" t="s">
        <v>38724</v>
      </c>
      <c r="C57037" t="s">
        <v>14087</v>
      </c>
      <c r="D57037" s="1" t="s">
        <v>336</v>
      </c>
      <c r="E57037">
        <v>1</v>
      </c>
      <c r="F57037">
        <v>0</v>
      </c>
      <c r="G57037">
        <v>0</v>
      </c>
    </row>
    <row r="57038" spans="1:7" x14ac:dyDescent="0.3">
      <c r="A57038">
        <v>74701</v>
      </c>
      <c r="B57038" s="1" t="s">
        <v>40559</v>
      </c>
      <c r="C57038" t="s">
        <v>14087</v>
      </c>
      <c r="D57038" s="1" t="s">
        <v>336</v>
      </c>
      <c r="E57038">
        <v>1</v>
      </c>
      <c r="F57038">
        <v>0</v>
      </c>
      <c r="G57038">
        <v>0</v>
      </c>
    </row>
    <row r="57039" spans="1:7" x14ac:dyDescent="0.3">
      <c r="A57039">
        <v>74702</v>
      </c>
      <c r="B57039" s="1" t="s">
        <v>40560</v>
      </c>
      <c r="C57039" t="s">
        <v>7767</v>
      </c>
      <c r="D57039" s="1" t="s">
        <v>336</v>
      </c>
      <c r="E57039">
        <v>1</v>
      </c>
      <c r="F57039">
        <v>0</v>
      </c>
      <c r="G57039">
        <v>0</v>
      </c>
    </row>
    <row r="57040" spans="1:7" x14ac:dyDescent="0.3">
      <c r="A57040">
        <v>74703</v>
      </c>
      <c r="B57040" s="1" t="s">
        <v>40561</v>
      </c>
      <c r="C57040" t="s">
        <v>7767</v>
      </c>
      <c r="D57040" s="1" t="s">
        <v>336</v>
      </c>
      <c r="E57040">
        <v>1</v>
      </c>
      <c r="F57040">
        <v>0</v>
      </c>
      <c r="G57040">
        <v>0</v>
      </c>
    </row>
    <row r="57041" spans="1:7" x14ac:dyDescent="0.3">
      <c r="A57041">
        <v>74704</v>
      </c>
      <c r="B57041" s="1" t="s">
        <v>40562</v>
      </c>
      <c r="C57041" t="s">
        <v>7767</v>
      </c>
      <c r="D57041" s="1" t="s">
        <v>336</v>
      </c>
      <c r="E57041">
        <v>1</v>
      </c>
      <c r="F57041">
        <v>0</v>
      </c>
      <c r="G57041">
        <v>0</v>
      </c>
    </row>
    <row r="57042" spans="1:7" x14ac:dyDescent="0.3">
      <c r="A57042">
        <v>74705</v>
      </c>
      <c r="B57042" s="1" t="s">
        <v>38725</v>
      </c>
      <c r="C57042" t="s">
        <v>7767</v>
      </c>
      <c r="D57042" s="1" t="s">
        <v>336</v>
      </c>
      <c r="E57042">
        <v>1</v>
      </c>
      <c r="F57042">
        <v>0</v>
      </c>
      <c r="G57042">
        <v>0</v>
      </c>
    </row>
    <row r="57043" spans="1:7" x14ac:dyDescent="0.3">
      <c r="A57043">
        <v>74706</v>
      </c>
      <c r="B57043" s="1" t="s">
        <v>61857</v>
      </c>
      <c r="C57043" t="s">
        <v>7767</v>
      </c>
      <c r="D57043" s="1" t="s">
        <v>336</v>
      </c>
      <c r="E57043">
        <v>1</v>
      </c>
      <c r="F57043">
        <v>0</v>
      </c>
      <c r="G57043">
        <v>0</v>
      </c>
    </row>
    <row r="57044" spans="1:7" x14ac:dyDescent="0.3">
      <c r="A57044">
        <v>74707</v>
      </c>
      <c r="B57044" s="1" t="s">
        <v>38726</v>
      </c>
      <c r="C57044" t="s">
        <v>7769</v>
      </c>
      <c r="D57044" s="1" t="s">
        <v>336</v>
      </c>
      <c r="E57044">
        <v>1</v>
      </c>
      <c r="F57044">
        <v>0</v>
      </c>
      <c r="G57044">
        <v>0</v>
      </c>
    </row>
    <row r="57045" spans="1:7" x14ac:dyDescent="0.3">
      <c r="A57045">
        <v>74708</v>
      </c>
      <c r="B57045" s="1" t="s">
        <v>61858</v>
      </c>
      <c r="C57045" t="s">
        <v>7769</v>
      </c>
      <c r="D57045" s="1" t="s">
        <v>336</v>
      </c>
      <c r="E57045">
        <v>1</v>
      </c>
      <c r="F57045">
        <v>0</v>
      </c>
      <c r="G57045">
        <v>0</v>
      </c>
    </row>
    <row r="57046" spans="1:7" x14ac:dyDescent="0.3">
      <c r="A57046">
        <v>74709</v>
      </c>
      <c r="B57046" s="1" t="s">
        <v>37962</v>
      </c>
      <c r="C57046" t="s">
        <v>7769</v>
      </c>
      <c r="D57046" s="1" t="s">
        <v>336</v>
      </c>
      <c r="E57046">
        <v>1</v>
      </c>
      <c r="F57046">
        <v>0</v>
      </c>
      <c r="G57046">
        <v>0</v>
      </c>
    </row>
    <row r="57047" spans="1:7" x14ac:dyDescent="0.3">
      <c r="A57047">
        <v>74710</v>
      </c>
      <c r="B57047" s="1" t="s">
        <v>37963</v>
      </c>
      <c r="C57047" t="s">
        <v>7769</v>
      </c>
      <c r="D57047" s="1" t="s">
        <v>336</v>
      </c>
      <c r="E57047">
        <v>1</v>
      </c>
      <c r="F57047">
        <v>0</v>
      </c>
      <c r="G57047">
        <v>0</v>
      </c>
    </row>
    <row r="57048" spans="1:7" x14ac:dyDescent="0.3">
      <c r="A57048">
        <v>74711</v>
      </c>
      <c r="B57048" s="1" t="s">
        <v>37964</v>
      </c>
      <c r="C57048" t="s">
        <v>37965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3">
      <c r="A57049">
        <v>74712</v>
      </c>
      <c r="B57049" s="1" t="s">
        <v>37966</v>
      </c>
      <c r="C57049" t="s">
        <v>37965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3">
      <c r="A57050">
        <v>74713</v>
      </c>
      <c r="B57050" s="1" t="s">
        <v>37967</v>
      </c>
      <c r="C57050" t="s">
        <v>37965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3">
      <c r="A57051">
        <v>74714</v>
      </c>
      <c r="B57051" s="1" t="s">
        <v>38727</v>
      </c>
      <c r="C57051" t="s">
        <v>37965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3">
      <c r="A57052">
        <v>74715</v>
      </c>
      <c r="B57052" s="1" t="s">
        <v>61859</v>
      </c>
      <c r="C57052" t="s">
        <v>37965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3">
      <c r="A57053">
        <v>74716</v>
      </c>
      <c r="B57053" s="1" t="s">
        <v>38728</v>
      </c>
      <c r="C57053" t="s">
        <v>37965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3">
      <c r="A57054">
        <v>74717</v>
      </c>
      <c r="B57054" s="1" t="s">
        <v>61860</v>
      </c>
      <c r="C57054" t="s">
        <v>37965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3">
      <c r="A57055">
        <v>74718</v>
      </c>
      <c r="B57055" s="1" t="s">
        <v>40563</v>
      </c>
      <c r="C57055" t="s">
        <v>37965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3">
      <c r="A57056">
        <v>74719</v>
      </c>
      <c r="B57056" s="1" t="s">
        <v>40564</v>
      </c>
      <c r="C57056" t="s">
        <v>37965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3">
      <c r="A57057">
        <v>74720</v>
      </c>
      <c r="B57057" s="1" t="s">
        <v>40565</v>
      </c>
      <c r="C57057" t="s">
        <v>37965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3">
      <c r="A57058">
        <v>74721</v>
      </c>
      <c r="B57058" s="1" t="s">
        <v>40566</v>
      </c>
      <c r="C57058" t="s">
        <v>37965</v>
      </c>
      <c r="D57058" s="1" t="s">
        <v>44</v>
      </c>
      <c r="E57058">
        <v>0</v>
      </c>
      <c r="F57058">
        <v>0</v>
      </c>
      <c r="G57058">
        <v>2</v>
      </c>
    </row>
    <row r="57059" spans="1:7" x14ac:dyDescent="0.3">
      <c r="A57059">
        <v>74722</v>
      </c>
      <c r="B57059" s="1" t="s">
        <v>61861</v>
      </c>
      <c r="C57059" t="s">
        <v>37965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3">
      <c r="A57060">
        <v>74723</v>
      </c>
      <c r="B57060" s="1" t="s">
        <v>38729</v>
      </c>
      <c r="C57060" t="s">
        <v>37965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3">
      <c r="A57061">
        <v>74724</v>
      </c>
      <c r="B57061" s="1" t="s">
        <v>61862</v>
      </c>
      <c r="C57061" t="s">
        <v>37965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3">
      <c r="A57062">
        <v>74725</v>
      </c>
      <c r="B57062" s="1" t="s">
        <v>38730</v>
      </c>
      <c r="C57062" t="s">
        <v>37965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3">
      <c r="A57063">
        <v>74726</v>
      </c>
      <c r="B57063" s="1" t="s">
        <v>37968</v>
      </c>
      <c r="C57063" t="s">
        <v>37965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3">
      <c r="A57064">
        <v>74727</v>
      </c>
      <c r="B57064" s="1" t="s">
        <v>37969</v>
      </c>
      <c r="C57064" t="s">
        <v>37965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3">
      <c r="A57065">
        <v>74728</v>
      </c>
      <c r="B57065" s="1" t="s">
        <v>37970</v>
      </c>
      <c r="C57065" t="s">
        <v>37965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3">
      <c r="A57066">
        <v>74729</v>
      </c>
      <c r="B57066" s="1" t="s">
        <v>37971</v>
      </c>
      <c r="C57066" t="s">
        <v>37965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3">
      <c r="A57067">
        <v>74730</v>
      </c>
      <c r="B57067" s="1" t="s">
        <v>38731</v>
      </c>
      <c r="C57067" t="s">
        <v>37965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3">
      <c r="A57068">
        <v>74731</v>
      </c>
      <c r="B57068" s="1" t="s">
        <v>61863</v>
      </c>
      <c r="C57068" t="s">
        <v>37965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3">
      <c r="A57069">
        <v>74732</v>
      </c>
      <c r="B57069" s="1" t="s">
        <v>38732</v>
      </c>
      <c r="C57069" t="s">
        <v>37965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3">
      <c r="A57070">
        <v>74733</v>
      </c>
      <c r="B57070" s="1" t="s">
        <v>61864</v>
      </c>
      <c r="C57070" t="s">
        <v>37965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3">
      <c r="A57071">
        <v>74734</v>
      </c>
      <c r="B57071" s="1" t="s">
        <v>40567</v>
      </c>
      <c r="C57071" t="s">
        <v>37965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3">
      <c r="A57072">
        <v>74735</v>
      </c>
      <c r="B57072" s="1" t="s">
        <v>40568</v>
      </c>
      <c r="C57072" t="s">
        <v>37965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3">
      <c r="A57073">
        <v>74736</v>
      </c>
      <c r="B57073" s="1" t="s">
        <v>40569</v>
      </c>
      <c r="C57073" t="s">
        <v>37965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3">
      <c r="A57074">
        <v>74737</v>
      </c>
      <c r="B57074" s="1" t="s">
        <v>40570</v>
      </c>
      <c r="C57074" t="s">
        <v>37965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3">
      <c r="A57075">
        <v>74738</v>
      </c>
      <c r="B57075" s="1" t="s">
        <v>40571</v>
      </c>
      <c r="C57075" t="s">
        <v>37965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3">
      <c r="A57076">
        <v>74739</v>
      </c>
      <c r="B57076" s="1" t="s">
        <v>38733</v>
      </c>
      <c r="C57076" t="s">
        <v>37965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3">
      <c r="A57077">
        <v>74740</v>
      </c>
      <c r="B57077" s="1" t="s">
        <v>61865</v>
      </c>
      <c r="C57077" t="s">
        <v>37965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3">
      <c r="A57078">
        <v>74741</v>
      </c>
      <c r="B57078" s="1" t="s">
        <v>38734</v>
      </c>
      <c r="C57078" t="s">
        <v>37965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3">
      <c r="A57079">
        <v>74742</v>
      </c>
      <c r="B57079" s="1" t="s">
        <v>61866</v>
      </c>
      <c r="C57079" t="s">
        <v>37965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3">
      <c r="A57080">
        <v>74743</v>
      </c>
      <c r="B57080" s="1" t="s">
        <v>38046</v>
      </c>
      <c r="C57080" t="s">
        <v>37965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3">
      <c r="A57081">
        <v>74744</v>
      </c>
      <c r="B57081" s="1" t="s">
        <v>38047</v>
      </c>
      <c r="C57081" t="s">
        <v>37965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3">
      <c r="A57082">
        <v>74745</v>
      </c>
      <c r="B57082" s="1" t="s">
        <v>38048</v>
      </c>
      <c r="C57082" t="s">
        <v>37965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3">
      <c r="A57083">
        <v>74746</v>
      </c>
      <c r="B57083" s="1" t="s">
        <v>38049</v>
      </c>
      <c r="C57083" t="s">
        <v>37965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3">
      <c r="A57084">
        <v>74747</v>
      </c>
      <c r="B57084" s="1" t="s">
        <v>61867</v>
      </c>
      <c r="C57084" t="s">
        <v>37965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3">
      <c r="A57085">
        <v>74748</v>
      </c>
      <c r="B57085" s="1" t="s">
        <v>38735</v>
      </c>
      <c r="C57085" t="s">
        <v>37965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3">
      <c r="A57086">
        <v>74749</v>
      </c>
      <c r="B57086" s="1" t="s">
        <v>61868</v>
      </c>
      <c r="C57086" t="s">
        <v>37965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3">
      <c r="A57087">
        <v>74750</v>
      </c>
      <c r="B57087" s="1" t="s">
        <v>38736</v>
      </c>
      <c r="C57087" t="s">
        <v>37965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3">
      <c r="A57088">
        <v>74751</v>
      </c>
      <c r="B57088" s="1" t="s">
        <v>40572</v>
      </c>
      <c r="C57088" t="s">
        <v>37965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3">
      <c r="A57089">
        <v>74752</v>
      </c>
      <c r="B57089" s="1" t="s">
        <v>40573</v>
      </c>
      <c r="C57089" t="s">
        <v>37965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3">
      <c r="A57090">
        <v>74753</v>
      </c>
      <c r="B57090" s="1" t="s">
        <v>40574</v>
      </c>
      <c r="C57090" t="s">
        <v>37965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3">
      <c r="A57091">
        <v>74754</v>
      </c>
      <c r="B57091" s="1" t="s">
        <v>40575</v>
      </c>
      <c r="C57091" t="s">
        <v>37965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3">
      <c r="A57092">
        <v>74755</v>
      </c>
      <c r="B57092" s="1" t="s">
        <v>38737</v>
      </c>
      <c r="C57092" t="s">
        <v>37965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3">
      <c r="A57093">
        <v>74756</v>
      </c>
      <c r="B57093" s="1" t="s">
        <v>61869</v>
      </c>
      <c r="C57093" t="s">
        <v>37965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3">
      <c r="A57094">
        <v>74757</v>
      </c>
      <c r="B57094" s="1" t="s">
        <v>38738</v>
      </c>
      <c r="C57094" t="s">
        <v>37965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3">
      <c r="A57095">
        <v>74758</v>
      </c>
      <c r="B57095" s="1" t="s">
        <v>61870</v>
      </c>
      <c r="C57095" t="s">
        <v>37965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3">
      <c r="A57096">
        <v>74759</v>
      </c>
      <c r="B57096" s="1" t="s">
        <v>38739</v>
      </c>
      <c r="C57096" t="s">
        <v>37965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3">
      <c r="A57097">
        <v>74760</v>
      </c>
      <c r="B57097" s="1" t="s">
        <v>38050</v>
      </c>
      <c r="C57097" t="s">
        <v>37965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3">
      <c r="A57098">
        <v>74761</v>
      </c>
      <c r="B57098" s="1" t="s">
        <v>38051</v>
      </c>
      <c r="C57098" t="s">
        <v>37965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3">
      <c r="A57099">
        <v>74762</v>
      </c>
      <c r="B57099" s="1" t="s">
        <v>38052</v>
      </c>
      <c r="C57099" t="s">
        <v>37965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3">
      <c r="A57100">
        <v>74763</v>
      </c>
      <c r="B57100" s="1" t="s">
        <v>38053</v>
      </c>
      <c r="C57100" t="s">
        <v>37965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3">
      <c r="A57101">
        <v>74764</v>
      </c>
      <c r="B57101" s="1" t="s">
        <v>38740</v>
      </c>
      <c r="C57101" t="s">
        <v>37965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3">
      <c r="A57102">
        <v>74765</v>
      </c>
      <c r="B57102" s="1" t="s">
        <v>61871</v>
      </c>
      <c r="C57102" t="s">
        <v>37965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3">
      <c r="A57103">
        <v>74766</v>
      </c>
      <c r="B57103" s="1" t="s">
        <v>38741</v>
      </c>
      <c r="C57103" t="s">
        <v>37965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3">
      <c r="A57104">
        <v>74767</v>
      </c>
      <c r="B57104" s="1" t="s">
        <v>61872</v>
      </c>
      <c r="C57104" t="s">
        <v>37965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3">
      <c r="A57105">
        <v>74768</v>
      </c>
      <c r="B57105" s="1" t="s">
        <v>40576</v>
      </c>
      <c r="C57105" t="s">
        <v>37965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3">
      <c r="A57106">
        <v>74769</v>
      </c>
      <c r="B57106" s="1" t="s">
        <v>40577</v>
      </c>
      <c r="C57106" t="s">
        <v>37965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3">
      <c r="A57107">
        <v>74770</v>
      </c>
      <c r="B57107" s="1" t="s">
        <v>40578</v>
      </c>
      <c r="C57107" t="s">
        <v>37965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3">
      <c r="A57108">
        <v>74771</v>
      </c>
      <c r="B57108" s="1" t="s">
        <v>40590</v>
      </c>
      <c r="C57108" t="s">
        <v>37965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3">
      <c r="A57109">
        <v>74772</v>
      </c>
      <c r="B57109" s="1" t="s">
        <v>61873</v>
      </c>
      <c r="C57109" t="s">
        <v>37965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3">
      <c r="A57110">
        <v>74773</v>
      </c>
      <c r="B57110" s="1" t="s">
        <v>38742</v>
      </c>
      <c r="C57110" t="s">
        <v>37965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3">
      <c r="A57111">
        <v>74774</v>
      </c>
      <c r="B57111" s="1" t="s">
        <v>61874</v>
      </c>
      <c r="C57111" t="s">
        <v>37965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3">
      <c r="A57112">
        <v>74775</v>
      </c>
      <c r="B57112" s="1" t="s">
        <v>38743</v>
      </c>
      <c r="C57112" t="s">
        <v>37965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3">
      <c r="A57113">
        <v>74776</v>
      </c>
      <c r="B57113" s="1" t="s">
        <v>38054</v>
      </c>
      <c r="C57113" t="s">
        <v>37965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3">
      <c r="A57114">
        <v>74777</v>
      </c>
      <c r="B57114" s="1" t="s">
        <v>38055</v>
      </c>
      <c r="C57114" t="s">
        <v>37965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3">
      <c r="A57115">
        <v>74778</v>
      </c>
      <c r="B57115" s="1" t="s">
        <v>38056</v>
      </c>
      <c r="C57115" t="s">
        <v>37965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3">
      <c r="A57116">
        <v>74779</v>
      </c>
      <c r="B57116" s="1" t="s">
        <v>38057</v>
      </c>
      <c r="C57116" t="s">
        <v>37965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3">
      <c r="A57117">
        <v>74780</v>
      </c>
      <c r="B57117" s="1" t="s">
        <v>38744</v>
      </c>
      <c r="C57117" t="s">
        <v>37965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3">
      <c r="A57118">
        <v>74781</v>
      </c>
      <c r="B57118" s="1" t="s">
        <v>61875</v>
      </c>
      <c r="C57118" t="s">
        <v>37965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3">
      <c r="A57119">
        <v>74782</v>
      </c>
      <c r="B57119" s="1" t="s">
        <v>38745</v>
      </c>
      <c r="C57119" t="s">
        <v>37965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3">
      <c r="A57120">
        <v>74783</v>
      </c>
      <c r="B57120" s="1" t="s">
        <v>61876</v>
      </c>
      <c r="C57120" t="s">
        <v>37965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3">
      <c r="A57121">
        <v>74784</v>
      </c>
      <c r="B57121" s="1" t="s">
        <v>38746</v>
      </c>
      <c r="C57121" t="s">
        <v>37965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3">
      <c r="A57122">
        <v>74785</v>
      </c>
      <c r="B57122" s="1" t="s">
        <v>40591</v>
      </c>
      <c r="C57122" t="s">
        <v>37965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3">
      <c r="A57123">
        <v>74786</v>
      </c>
      <c r="B57123" s="1" t="s">
        <v>40592</v>
      </c>
      <c r="C57123" t="s">
        <v>37965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3">
      <c r="A57124">
        <v>74787</v>
      </c>
      <c r="B57124" s="1" t="s">
        <v>40593</v>
      </c>
      <c r="C57124" t="s">
        <v>37965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3">
      <c r="A57125">
        <v>74788</v>
      </c>
      <c r="B57125" s="1" t="s">
        <v>40594</v>
      </c>
      <c r="C57125" t="s">
        <v>37965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3">
      <c r="A57126">
        <v>74789</v>
      </c>
      <c r="B57126" s="1" t="s">
        <v>38747</v>
      </c>
      <c r="C57126" t="s">
        <v>37965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3">
      <c r="A57127">
        <v>74790</v>
      </c>
      <c r="B57127" s="1" t="s">
        <v>61877</v>
      </c>
      <c r="C57127" t="s">
        <v>37965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3">
      <c r="A57128">
        <v>74791</v>
      </c>
      <c r="B57128" s="1" t="s">
        <v>38748</v>
      </c>
      <c r="C57128" t="s">
        <v>37965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3">
      <c r="A57129">
        <v>74792</v>
      </c>
      <c r="B57129" s="1" t="s">
        <v>61878</v>
      </c>
      <c r="C57129" t="s">
        <v>37965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3">
      <c r="A57130">
        <v>74793</v>
      </c>
      <c r="B57130" s="1" t="s">
        <v>38058</v>
      </c>
      <c r="C57130" t="s">
        <v>37965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3">
      <c r="A57131">
        <v>74794</v>
      </c>
      <c r="B57131" s="1" t="s">
        <v>38059</v>
      </c>
      <c r="C57131" t="s">
        <v>37965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3">
      <c r="A57132">
        <v>74795</v>
      </c>
      <c r="B57132" s="1" t="s">
        <v>38060</v>
      </c>
      <c r="C57132" t="s">
        <v>37965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3">
      <c r="A57133">
        <v>74796</v>
      </c>
      <c r="B57133" s="1" t="s">
        <v>38085</v>
      </c>
      <c r="C57133" t="s">
        <v>37965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3">
      <c r="A57134">
        <v>74797</v>
      </c>
      <c r="B57134" s="1" t="s">
        <v>61879</v>
      </c>
      <c r="C57134" t="s">
        <v>37965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3">
      <c r="A57135">
        <v>74798</v>
      </c>
      <c r="B57135" s="1" t="s">
        <v>38749</v>
      </c>
      <c r="C57135" t="s">
        <v>37965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3">
      <c r="A57136">
        <v>74799</v>
      </c>
      <c r="B57136" s="1" t="s">
        <v>61880</v>
      </c>
      <c r="C57136" t="s">
        <v>37965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3">
      <c r="A57137">
        <v>74800</v>
      </c>
      <c r="B57137" s="1" t="s">
        <v>38750</v>
      </c>
      <c r="C57137" t="s">
        <v>37965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3">
      <c r="A57138">
        <v>74801</v>
      </c>
      <c r="B57138" s="1" t="s">
        <v>40595</v>
      </c>
      <c r="C57138" t="s">
        <v>37965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3">
      <c r="A57139">
        <v>74802</v>
      </c>
      <c r="B57139" s="1" t="s">
        <v>40596</v>
      </c>
      <c r="C57139" t="s">
        <v>37965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3">
      <c r="A57140">
        <v>74803</v>
      </c>
      <c r="B57140" s="1" t="s">
        <v>40597</v>
      </c>
      <c r="C57140" t="s">
        <v>37965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3">
      <c r="A57141">
        <v>74804</v>
      </c>
      <c r="B57141" s="1" t="s">
        <v>40598</v>
      </c>
      <c r="C57141" t="s">
        <v>37965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3">
      <c r="A57142">
        <v>74805</v>
      </c>
      <c r="B57142" s="1" t="s">
        <v>40599</v>
      </c>
      <c r="C57142" t="s">
        <v>37965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3">
      <c r="A57143">
        <v>74806</v>
      </c>
      <c r="B57143" s="1" t="s">
        <v>61881</v>
      </c>
      <c r="C57143" t="s">
        <v>37965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3">
      <c r="A57144">
        <v>74807</v>
      </c>
      <c r="B57144" s="1" t="s">
        <v>77707</v>
      </c>
      <c r="C57144" t="s">
        <v>4710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3">
      <c r="A57145">
        <v>74808</v>
      </c>
      <c r="B57145" s="1" t="s">
        <v>77712</v>
      </c>
      <c r="C57145" t="s">
        <v>3179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3">
      <c r="A57146">
        <v>74809</v>
      </c>
      <c r="B57146" s="1" t="s">
        <v>77708</v>
      </c>
      <c r="C57146" t="s">
        <v>38751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3">
      <c r="A57147">
        <v>74810</v>
      </c>
      <c r="B57147" s="1" t="s">
        <v>77503</v>
      </c>
      <c r="C57147" t="s">
        <v>38086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3">
      <c r="A57148">
        <v>74811</v>
      </c>
      <c r="B57148" s="1" t="s">
        <v>77504</v>
      </c>
      <c r="C57148" t="s">
        <v>6123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3">
      <c r="A57149">
        <v>74812</v>
      </c>
      <c r="B57149" s="1" t="s">
        <v>77505</v>
      </c>
      <c r="C57149" t="s">
        <v>25937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3">
      <c r="A57150">
        <v>74813</v>
      </c>
      <c r="B57150" s="1" t="s">
        <v>77506</v>
      </c>
      <c r="C57150" t="s">
        <v>25114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3">
      <c r="A57151">
        <v>74814</v>
      </c>
      <c r="B57151" s="1" t="s">
        <v>77709</v>
      </c>
      <c r="C57151" t="s">
        <v>4424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3">
      <c r="A57152">
        <v>74815</v>
      </c>
      <c r="B57152" s="1" t="s">
        <v>77713</v>
      </c>
      <c r="C57152" t="s">
        <v>26065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3">
      <c r="A57153">
        <v>74816</v>
      </c>
      <c r="B57153" s="1" t="s">
        <v>77710</v>
      </c>
      <c r="C57153" t="s">
        <v>26086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3">
      <c r="A57154">
        <v>74817</v>
      </c>
      <c r="B57154" s="1" t="s">
        <v>77714</v>
      </c>
      <c r="C57154" t="s">
        <v>4390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3">
      <c r="A57155">
        <v>74818</v>
      </c>
      <c r="B57155" s="1" t="s">
        <v>77693</v>
      </c>
      <c r="C57155" t="s">
        <v>4392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3">
      <c r="A57156">
        <v>74819</v>
      </c>
      <c r="B57156" s="1" t="s">
        <v>77694</v>
      </c>
      <c r="C57156" t="s">
        <v>6826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3">
      <c r="A57157">
        <v>74820</v>
      </c>
      <c r="B57157" s="1" t="s">
        <v>40600</v>
      </c>
      <c r="C57157" t="s">
        <v>199</v>
      </c>
      <c r="D57157" s="1" t="s">
        <v>200</v>
      </c>
      <c r="E57157">
        <v>0</v>
      </c>
      <c r="F57157">
        <v>0</v>
      </c>
      <c r="G57157">
        <v>2</v>
      </c>
    </row>
    <row r="57158" spans="1:7" x14ac:dyDescent="0.3">
      <c r="A57158">
        <v>74821</v>
      </c>
      <c r="B57158" s="1" t="s">
        <v>78951</v>
      </c>
      <c r="C57158" t="s">
        <v>199</v>
      </c>
      <c r="D57158" s="1" t="s">
        <v>200</v>
      </c>
      <c r="E57158">
        <v>0</v>
      </c>
      <c r="F57158">
        <v>0</v>
      </c>
      <c r="G57158">
        <v>2</v>
      </c>
    </row>
    <row r="57159" spans="1:7" x14ac:dyDescent="0.3">
      <c r="A57159">
        <v>74822</v>
      </c>
      <c r="B57159" s="1" t="s">
        <v>61882</v>
      </c>
      <c r="C57159" t="s">
        <v>484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3">
      <c r="A57160">
        <v>74823</v>
      </c>
      <c r="B57160" s="1" t="s">
        <v>38752</v>
      </c>
      <c r="C57160" t="s">
        <v>1739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3">
      <c r="A57161">
        <v>74824</v>
      </c>
      <c r="B57161" s="1" t="s">
        <v>61883</v>
      </c>
      <c r="C57161" t="s">
        <v>1739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3">
      <c r="A57162">
        <v>74825</v>
      </c>
      <c r="B57162" s="1" t="s">
        <v>38753</v>
      </c>
      <c r="C57162" t="s">
        <v>3268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3">
      <c r="A57163">
        <v>74827</v>
      </c>
      <c r="B57163" s="1" t="s">
        <v>38087</v>
      </c>
      <c r="C57163" t="s">
        <v>3189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3">
      <c r="A57164">
        <v>74828</v>
      </c>
      <c r="B57164" s="1" t="s">
        <v>38088</v>
      </c>
      <c r="C57164" t="s">
        <v>38089</v>
      </c>
      <c r="D57164" s="1" t="s">
        <v>550</v>
      </c>
      <c r="E57164">
        <v>1</v>
      </c>
      <c r="F57164">
        <v>0</v>
      </c>
      <c r="G57164">
        <v>0</v>
      </c>
    </row>
    <row r="57165" spans="1:7" x14ac:dyDescent="0.3">
      <c r="A57165">
        <v>74829</v>
      </c>
      <c r="B57165" s="1" t="s">
        <v>38090</v>
      </c>
      <c r="C57165" t="s">
        <v>36282</v>
      </c>
      <c r="D57165" s="1" t="s">
        <v>7</v>
      </c>
      <c r="E57165">
        <v>1</v>
      </c>
      <c r="F57165">
        <v>0</v>
      </c>
      <c r="G57165">
        <v>0</v>
      </c>
    </row>
    <row r="57166" spans="1:7" x14ac:dyDescent="0.3">
      <c r="A57166">
        <v>74830</v>
      </c>
      <c r="B57166" s="1" t="s">
        <v>38091</v>
      </c>
      <c r="C57166" t="s">
        <v>38092</v>
      </c>
      <c r="D57166" s="1" t="s">
        <v>7</v>
      </c>
      <c r="E57166">
        <v>0</v>
      </c>
      <c r="F57166">
        <v>0</v>
      </c>
      <c r="G57166">
        <v>3</v>
      </c>
    </row>
    <row r="57167" spans="1:7" x14ac:dyDescent="0.3">
      <c r="A57167">
        <v>74832</v>
      </c>
      <c r="B57167" s="1" t="s">
        <v>38754</v>
      </c>
      <c r="C57167" t="s">
        <v>38755</v>
      </c>
      <c r="D57167" s="1" t="s">
        <v>7</v>
      </c>
      <c r="E57167">
        <v>0</v>
      </c>
      <c r="F57167">
        <v>0</v>
      </c>
      <c r="G57167">
        <v>3</v>
      </c>
    </row>
    <row r="57168" spans="1:7" x14ac:dyDescent="0.3">
      <c r="A57168">
        <v>74833</v>
      </c>
      <c r="B57168" s="1" t="s">
        <v>61884</v>
      </c>
      <c r="C57168" t="s">
        <v>61885</v>
      </c>
      <c r="D57168" s="1" t="s">
        <v>7</v>
      </c>
      <c r="E57168">
        <v>0</v>
      </c>
      <c r="F57168">
        <v>0</v>
      </c>
      <c r="G57168">
        <v>3</v>
      </c>
    </row>
    <row r="57169" spans="1:7" x14ac:dyDescent="0.3">
      <c r="A57169">
        <v>74834</v>
      </c>
      <c r="B57169" s="1" t="s">
        <v>38756</v>
      </c>
      <c r="C57169" t="s">
        <v>38757</v>
      </c>
      <c r="D57169" s="1" t="s">
        <v>7</v>
      </c>
      <c r="E57169">
        <v>0</v>
      </c>
      <c r="F57169">
        <v>0</v>
      </c>
      <c r="G57169">
        <v>3</v>
      </c>
    </row>
    <row r="57170" spans="1:7" x14ac:dyDescent="0.3">
      <c r="A57170">
        <v>74835</v>
      </c>
      <c r="B57170" s="1" t="s">
        <v>40601</v>
      </c>
      <c r="C57170" t="s">
        <v>2951</v>
      </c>
      <c r="D57170" s="1" t="s">
        <v>7</v>
      </c>
      <c r="E57170">
        <v>1</v>
      </c>
      <c r="F57170">
        <v>0</v>
      </c>
      <c r="G57170">
        <v>0</v>
      </c>
    </row>
    <row r="57171" spans="1:7" x14ac:dyDescent="0.3">
      <c r="A57171">
        <v>74836</v>
      </c>
      <c r="B57171" s="1" t="s">
        <v>40602</v>
      </c>
      <c r="C57171" t="s">
        <v>40603</v>
      </c>
      <c r="D57171" s="1" t="s">
        <v>7</v>
      </c>
      <c r="E57171">
        <v>1</v>
      </c>
      <c r="F57171">
        <v>0</v>
      </c>
      <c r="G57171">
        <v>0</v>
      </c>
    </row>
    <row r="57172" spans="1:7" x14ac:dyDescent="0.3">
      <c r="A57172">
        <v>74837</v>
      </c>
      <c r="B57172" s="1" t="s">
        <v>40615</v>
      </c>
      <c r="C57172" t="s">
        <v>21258</v>
      </c>
      <c r="D57172" s="1" t="s">
        <v>7</v>
      </c>
      <c r="E57172">
        <v>0</v>
      </c>
      <c r="F57172">
        <v>0</v>
      </c>
      <c r="G57172">
        <v>3</v>
      </c>
    </row>
    <row r="57173" spans="1:7" x14ac:dyDescent="0.3">
      <c r="A57173">
        <v>74838</v>
      </c>
      <c r="B57173" s="1" t="s">
        <v>40616</v>
      </c>
      <c r="C57173" t="s">
        <v>7124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3">
      <c r="A57174">
        <v>74839</v>
      </c>
      <c r="B57174" s="1" t="s">
        <v>38758</v>
      </c>
      <c r="C57174" t="s">
        <v>19375</v>
      </c>
      <c r="D57174" s="1" t="s">
        <v>450</v>
      </c>
      <c r="E57174">
        <v>0</v>
      </c>
      <c r="F57174">
        <v>0</v>
      </c>
      <c r="G57174">
        <v>2</v>
      </c>
    </row>
    <row r="57175" spans="1:7" x14ac:dyDescent="0.3">
      <c r="A57175">
        <v>74840</v>
      </c>
      <c r="B57175" s="1" t="s">
        <v>61886</v>
      </c>
      <c r="C57175" t="s">
        <v>19375</v>
      </c>
      <c r="D57175" s="1" t="s">
        <v>450</v>
      </c>
      <c r="E57175">
        <v>0</v>
      </c>
      <c r="F57175">
        <v>0</v>
      </c>
      <c r="G57175">
        <v>2</v>
      </c>
    </row>
    <row r="57176" spans="1:7" x14ac:dyDescent="0.3">
      <c r="A57176">
        <v>74841</v>
      </c>
      <c r="B57176" s="1" t="s">
        <v>38759</v>
      </c>
      <c r="C57176" t="s">
        <v>19375</v>
      </c>
      <c r="D57176" s="1" t="s">
        <v>450</v>
      </c>
      <c r="E57176">
        <v>0</v>
      </c>
      <c r="F57176">
        <v>0</v>
      </c>
      <c r="G57176">
        <v>2</v>
      </c>
    </row>
    <row r="57177" spans="1:7" x14ac:dyDescent="0.3">
      <c r="A57177">
        <v>74842</v>
      </c>
      <c r="B57177" s="1" t="s">
        <v>61887</v>
      </c>
      <c r="C57177" t="s">
        <v>19375</v>
      </c>
      <c r="D57177" s="1" t="s">
        <v>450</v>
      </c>
      <c r="E57177">
        <v>0</v>
      </c>
      <c r="F57177">
        <v>0</v>
      </c>
      <c r="G57177">
        <v>2</v>
      </c>
    </row>
    <row r="57178" spans="1:7" x14ac:dyDescent="0.3">
      <c r="A57178">
        <v>74843</v>
      </c>
      <c r="B57178" s="1" t="s">
        <v>38093</v>
      </c>
      <c r="C57178" t="s">
        <v>79130</v>
      </c>
      <c r="D57178" s="1" t="s">
        <v>550</v>
      </c>
      <c r="E57178">
        <v>1</v>
      </c>
      <c r="F57178">
        <v>0</v>
      </c>
      <c r="G57178">
        <v>0</v>
      </c>
    </row>
    <row r="57179" spans="1:7" x14ac:dyDescent="0.3">
      <c r="A57179">
        <v>74844</v>
      </c>
      <c r="B57179" s="1" t="s">
        <v>38094</v>
      </c>
      <c r="C57179" t="s">
        <v>79131</v>
      </c>
      <c r="D57179" s="1" t="s">
        <v>550</v>
      </c>
      <c r="E57179">
        <v>1</v>
      </c>
      <c r="F57179">
        <v>0</v>
      </c>
      <c r="G57179">
        <v>0</v>
      </c>
    </row>
    <row r="57180" spans="1:7" x14ac:dyDescent="0.3">
      <c r="A57180">
        <v>74845</v>
      </c>
      <c r="B57180" s="1" t="s">
        <v>38095</v>
      </c>
      <c r="C57180" t="s">
        <v>38096</v>
      </c>
      <c r="D57180" s="1" t="s">
        <v>550</v>
      </c>
      <c r="E57180">
        <v>1</v>
      </c>
      <c r="F57180">
        <v>0</v>
      </c>
      <c r="G57180">
        <v>0</v>
      </c>
    </row>
    <row r="57181" spans="1:7" x14ac:dyDescent="0.3">
      <c r="A57181">
        <v>74847</v>
      </c>
      <c r="B57181" s="1" t="s">
        <v>61888</v>
      </c>
      <c r="C57181" t="s">
        <v>12598</v>
      </c>
      <c r="D57181" s="1" t="s">
        <v>550</v>
      </c>
      <c r="E57181">
        <v>1</v>
      </c>
      <c r="F57181">
        <v>0</v>
      </c>
      <c r="G57181">
        <v>0</v>
      </c>
    </row>
    <row r="57182" spans="1:7" x14ac:dyDescent="0.3">
      <c r="A57182">
        <v>74848</v>
      </c>
      <c r="B57182" s="1" t="s">
        <v>38760</v>
      </c>
      <c r="C57182" t="s">
        <v>11065</v>
      </c>
      <c r="D57182" s="1" t="s">
        <v>550</v>
      </c>
      <c r="E57182">
        <v>1</v>
      </c>
      <c r="F57182">
        <v>0</v>
      </c>
      <c r="G57182">
        <v>0</v>
      </c>
    </row>
    <row r="57183" spans="1:7" x14ac:dyDescent="0.3">
      <c r="A57183">
        <v>74849</v>
      </c>
      <c r="B57183" s="1" t="s">
        <v>61889</v>
      </c>
      <c r="C57183" t="s">
        <v>11125</v>
      </c>
      <c r="D57183" s="1" t="s">
        <v>550</v>
      </c>
      <c r="E57183">
        <v>1</v>
      </c>
      <c r="F57183">
        <v>0</v>
      </c>
      <c r="G57183">
        <v>0</v>
      </c>
    </row>
    <row r="57184" spans="1:7" x14ac:dyDescent="0.3">
      <c r="A57184">
        <v>74850</v>
      </c>
      <c r="B57184" s="1" t="s">
        <v>38761</v>
      </c>
      <c r="C57184" t="s">
        <v>12713</v>
      </c>
      <c r="D57184" s="1" t="s">
        <v>550</v>
      </c>
      <c r="E57184">
        <v>1</v>
      </c>
      <c r="F57184">
        <v>0</v>
      </c>
      <c r="G57184">
        <v>0</v>
      </c>
    </row>
    <row r="57185" spans="1:7" x14ac:dyDescent="0.3">
      <c r="A57185">
        <v>74851</v>
      </c>
      <c r="B57185" s="1" t="s">
        <v>40617</v>
      </c>
      <c r="C57185" t="s">
        <v>11127</v>
      </c>
      <c r="D57185" s="1" t="s">
        <v>550</v>
      </c>
      <c r="E57185">
        <v>1</v>
      </c>
      <c r="F57185">
        <v>0</v>
      </c>
      <c r="G57185">
        <v>0</v>
      </c>
    </row>
    <row r="57186" spans="1:7" x14ac:dyDescent="0.3">
      <c r="A57186">
        <v>74852</v>
      </c>
      <c r="B57186" s="1" t="s">
        <v>80180</v>
      </c>
      <c r="C57186" t="s">
        <v>38096</v>
      </c>
      <c r="D57186" s="1" t="s">
        <v>550</v>
      </c>
      <c r="E57186">
        <v>1</v>
      </c>
      <c r="F57186">
        <v>0</v>
      </c>
      <c r="G57186">
        <v>0</v>
      </c>
    </row>
    <row r="57187" spans="1:7" x14ac:dyDescent="0.3">
      <c r="A57187">
        <v>74853</v>
      </c>
      <c r="B57187" s="1" t="s">
        <v>80181</v>
      </c>
      <c r="C57187" t="s">
        <v>38096</v>
      </c>
      <c r="D57187" s="1" t="s">
        <v>550</v>
      </c>
      <c r="E57187">
        <v>1</v>
      </c>
      <c r="F57187">
        <v>0</v>
      </c>
      <c r="G57187">
        <v>0</v>
      </c>
    </row>
    <row r="57188" spans="1:7" x14ac:dyDescent="0.3">
      <c r="A57188">
        <v>74854</v>
      </c>
      <c r="B57188" s="1" t="s">
        <v>40618</v>
      </c>
      <c r="C57188" t="s">
        <v>40619</v>
      </c>
      <c r="D57188" s="1" t="s">
        <v>7</v>
      </c>
      <c r="E57188">
        <v>1</v>
      </c>
      <c r="F57188">
        <v>0</v>
      </c>
      <c r="G57188">
        <v>0</v>
      </c>
    </row>
    <row r="57189" spans="1:7" x14ac:dyDescent="0.3">
      <c r="A57189">
        <v>74855</v>
      </c>
      <c r="B57189" s="1" t="s">
        <v>40620</v>
      </c>
      <c r="C57189" t="s">
        <v>40621</v>
      </c>
      <c r="D57189" s="1" t="s">
        <v>7</v>
      </c>
      <c r="E57189">
        <v>0</v>
      </c>
      <c r="F57189">
        <v>0</v>
      </c>
      <c r="G57189">
        <v>3</v>
      </c>
    </row>
    <row r="57190" spans="1:7" x14ac:dyDescent="0.3">
      <c r="A57190">
        <v>74858</v>
      </c>
      <c r="B57190" s="1" t="s">
        <v>61890</v>
      </c>
      <c r="C57190" t="s">
        <v>5830</v>
      </c>
      <c r="D57190" s="1" t="s">
        <v>7</v>
      </c>
      <c r="E57190">
        <v>0</v>
      </c>
      <c r="F57190">
        <v>0</v>
      </c>
      <c r="G57190">
        <v>3</v>
      </c>
    </row>
    <row r="57191" spans="1:7" x14ac:dyDescent="0.3">
      <c r="A57191">
        <v>74859</v>
      </c>
      <c r="B57191" s="1" t="s">
        <v>38762</v>
      </c>
      <c r="C57191" t="s">
        <v>38763</v>
      </c>
      <c r="D57191" s="1" t="s">
        <v>7</v>
      </c>
      <c r="E57191">
        <v>0</v>
      </c>
      <c r="F57191">
        <v>0</v>
      </c>
      <c r="G57191">
        <v>3</v>
      </c>
    </row>
    <row r="57192" spans="1:7" x14ac:dyDescent="0.3">
      <c r="A57192">
        <v>74860</v>
      </c>
      <c r="B57192" s="1" t="s">
        <v>38097</v>
      </c>
      <c r="C57192" t="s">
        <v>38098</v>
      </c>
      <c r="D57192" s="1" t="s">
        <v>7</v>
      </c>
      <c r="E57192">
        <v>0</v>
      </c>
      <c r="F57192">
        <v>0</v>
      </c>
      <c r="G57192">
        <v>3</v>
      </c>
    </row>
    <row r="57193" spans="1:7" x14ac:dyDescent="0.3">
      <c r="A57193">
        <v>74861</v>
      </c>
      <c r="B57193" s="1" t="s">
        <v>38099</v>
      </c>
      <c r="C57193" t="s">
        <v>38100</v>
      </c>
      <c r="D57193" s="1" t="s">
        <v>7</v>
      </c>
      <c r="E57193">
        <v>0</v>
      </c>
      <c r="F57193">
        <v>0</v>
      </c>
      <c r="G57193">
        <v>3</v>
      </c>
    </row>
    <row r="57194" spans="1:7" x14ac:dyDescent="0.3">
      <c r="A57194">
        <v>74862</v>
      </c>
      <c r="B57194" s="1" t="s">
        <v>38101</v>
      </c>
      <c r="C57194" t="s">
        <v>38102</v>
      </c>
      <c r="D57194" s="1" t="s">
        <v>7</v>
      </c>
      <c r="E57194">
        <v>0</v>
      </c>
      <c r="F57194">
        <v>0</v>
      </c>
      <c r="G57194">
        <v>3</v>
      </c>
    </row>
    <row r="57195" spans="1:7" x14ac:dyDescent="0.3">
      <c r="A57195">
        <v>74863</v>
      </c>
      <c r="B57195" s="1" t="s">
        <v>38103</v>
      </c>
      <c r="C57195" t="s">
        <v>38104</v>
      </c>
      <c r="D57195" s="1" t="s">
        <v>7</v>
      </c>
      <c r="E57195">
        <v>0</v>
      </c>
      <c r="F57195">
        <v>0</v>
      </c>
      <c r="G57195">
        <v>3</v>
      </c>
    </row>
    <row r="57196" spans="1:7" x14ac:dyDescent="0.3">
      <c r="A57196">
        <v>74864</v>
      </c>
      <c r="B57196" s="1" t="s">
        <v>38764</v>
      </c>
      <c r="C57196" t="s">
        <v>38765</v>
      </c>
      <c r="D57196" s="1" t="s">
        <v>10</v>
      </c>
      <c r="E57196">
        <v>0</v>
      </c>
      <c r="F57196">
        <v>0</v>
      </c>
      <c r="G57196">
        <v>1</v>
      </c>
    </row>
    <row r="57197" spans="1:7" x14ac:dyDescent="0.3">
      <c r="A57197">
        <v>74865</v>
      </c>
      <c r="B57197" s="1" t="s">
        <v>61891</v>
      </c>
      <c r="C57197" t="s">
        <v>61892</v>
      </c>
      <c r="D57197" s="1" t="s">
        <v>7</v>
      </c>
      <c r="E57197">
        <v>0</v>
      </c>
      <c r="F57197">
        <v>0</v>
      </c>
      <c r="G57197">
        <v>3</v>
      </c>
    </row>
    <row r="57198" spans="1:7" x14ac:dyDescent="0.3">
      <c r="A57198">
        <v>74866</v>
      </c>
      <c r="B57198" s="1" t="s">
        <v>38766</v>
      </c>
      <c r="C57198" t="s">
        <v>38767</v>
      </c>
      <c r="D57198" s="1" t="s">
        <v>7</v>
      </c>
      <c r="E57198">
        <v>1</v>
      </c>
      <c r="F57198">
        <v>0</v>
      </c>
      <c r="G57198">
        <v>0</v>
      </c>
    </row>
    <row r="57199" spans="1:7" x14ac:dyDescent="0.3">
      <c r="A57199">
        <v>74867</v>
      </c>
      <c r="B57199" s="1" t="s">
        <v>61893</v>
      </c>
      <c r="C57199" t="s">
        <v>61894</v>
      </c>
      <c r="D57199" s="1" t="s">
        <v>7</v>
      </c>
      <c r="E57199">
        <v>1</v>
      </c>
      <c r="F57199">
        <v>0</v>
      </c>
      <c r="G57199">
        <v>0</v>
      </c>
    </row>
    <row r="57200" spans="1:7" x14ac:dyDescent="0.3">
      <c r="A57200">
        <v>74868</v>
      </c>
      <c r="B57200" s="1" t="s">
        <v>40622</v>
      </c>
      <c r="C57200" t="s">
        <v>6640</v>
      </c>
      <c r="D57200" s="1" t="s">
        <v>550</v>
      </c>
      <c r="E57200">
        <v>0</v>
      </c>
      <c r="F57200">
        <v>0</v>
      </c>
      <c r="G57200">
        <v>3</v>
      </c>
    </row>
    <row r="57201" spans="1:7" x14ac:dyDescent="0.3">
      <c r="A57201">
        <v>74869</v>
      </c>
      <c r="B57201" s="1" t="s">
        <v>40623</v>
      </c>
      <c r="C57201" t="s">
        <v>6640</v>
      </c>
      <c r="D57201" s="1" t="s">
        <v>550</v>
      </c>
      <c r="E57201">
        <v>0</v>
      </c>
      <c r="F57201">
        <v>0</v>
      </c>
      <c r="G57201">
        <v>3</v>
      </c>
    </row>
    <row r="57202" spans="1:7" x14ac:dyDescent="0.3">
      <c r="A57202">
        <v>74870</v>
      </c>
      <c r="B57202" s="1" t="s">
        <v>79977</v>
      </c>
      <c r="C57202" t="s">
        <v>14503</v>
      </c>
      <c r="D57202" s="1" t="s">
        <v>450</v>
      </c>
      <c r="E57202">
        <v>0</v>
      </c>
      <c r="F57202">
        <v>0</v>
      </c>
      <c r="G57202">
        <v>2</v>
      </c>
    </row>
    <row r="57203" spans="1:7" x14ac:dyDescent="0.3">
      <c r="A57203">
        <v>74872</v>
      </c>
      <c r="B57203" s="1" t="s">
        <v>61895</v>
      </c>
      <c r="C57203" t="s">
        <v>992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3">
      <c r="A57204">
        <v>74873</v>
      </c>
      <c r="B57204" s="1" t="s">
        <v>38768</v>
      </c>
      <c r="C57204" t="s">
        <v>1239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3">
      <c r="A57205">
        <v>74874</v>
      </c>
      <c r="B57205" s="1" t="s">
        <v>61896</v>
      </c>
      <c r="C57205" t="s">
        <v>992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3">
      <c r="A57206">
        <v>74875</v>
      </c>
      <c r="B57206" s="1" t="s">
        <v>38769</v>
      </c>
      <c r="C57206" t="s">
        <v>1130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3">
      <c r="A57207">
        <v>74876</v>
      </c>
      <c r="B57207" s="1" t="s">
        <v>61897</v>
      </c>
      <c r="C57207" t="s">
        <v>1239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3">
      <c r="A57208">
        <v>74877</v>
      </c>
      <c r="B57208" s="1" t="s">
        <v>38105</v>
      </c>
      <c r="C57208" t="s">
        <v>992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3">
      <c r="A57209">
        <v>74878</v>
      </c>
      <c r="B57209" s="1" t="s">
        <v>38126</v>
      </c>
      <c r="C57209" t="s">
        <v>1239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3">
      <c r="A57210">
        <v>74879</v>
      </c>
      <c r="B57210" s="1" t="s">
        <v>38127</v>
      </c>
      <c r="C57210" t="s">
        <v>1130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3">
      <c r="A57211">
        <v>74880</v>
      </c>
      <c r="B57211" s="1" t="s">
        <v>38128</v>
      </c>
      <c r="C57211" t="s">
        <v>1239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3">
      <c r="A57212">
        <v>74881</v>
      </c>
      <c r="B57212" s="1" t="s">
        <v>61898</v>
      </c>
      <c r="C57212" t="s">
        <v>1239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3">
      <c r="A57213">
        <v>74882</v>
      </c>
      <c r="B57213" s="1" t="s">
        <v>38770</v>
      </c>
      <c r="C57213" t="s">
        <v>1239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3">
      <c r="A57214">
        <v>74883</v>
      </c>
      <c r="B57214" s="1" t="s">
        <v>61899</v>
      </c>
      <c r="C57214" t="s">
        <v>1239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3">
      <c r="A57215">
        <v>74884</v>
      </c>
      <c r="B57215" s="1" t="s">
        <v>38771</v>
      </c>
      <c r="C57215" t="s">
        <v>992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3">
      <c r="A57216">
        <v>74885</v>
      </c>
      <c r="B57216" s="1" t="s">
        <v>40624</v>
      </c>
      <c r="C57216" t="s">
        <v>1130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3">
      <c r="A57217">
        <v>74886</v>
      </c>
      <c r="B57217" s="1" t="s">
        <v>40625</v>
      </c>
      <c r="C57217" t="s">
        <v>1239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3">
      <c r="A57218">
        <v>74887</v>
      </c>
      <c r="B57218" s="1" t="s">
        <v>40626</v>
      </c>
      <c r="C57218" t="s">
        <v>1130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3">
      <c r="A57219">
        <v>74888</v>
      </c>
      <c r="B57219" s="1" t="s">
        <v>40627</v>
      </c>
      <c r="C57219" t="s">
        <v>1130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3">
      <c r="A57220">
        <v>74889</v>
      </c>
      <c r="B57220" s="1" t="s">
        <v>38772</v>
      </c>
      <c r="C57220" t="s">
        <v>992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3">
      <c r="A57221">
        <v>74890</v>
      </c>
      <c r="B57221" s="1" t="s">
        <v>61900</v>
      </c>
      <c r="C57221" t="s">
        <v>1239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3">
      <c r="A57222">
        <v>74891</v>
      </c>
      <c r="B57222" s="1" t="s">
        <v>38773</v>
      </c>
      <c r="C57222" t="s">
        <v>1130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3">
      <c r="A57223">
        <v>74892</v>
      </c>
      <c r="B57223" s="1" t="s">
        <v>61901</v>
      </c>
      <c r="C57223" t="s">
        <v>1130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3">
      <c r="A57224">
        <v>74893</v>
      </c>
      <c r="B57224" s="1" t="s">
        <v>38129</v>
      </c>
      <c r="C57224" t="s">
        <v>1130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3">
      <c r="A57225">
        <v>74894</v>
      </c>
      <c r="B57225" s="1" t="s">
        <v>38130</v>
      </c>
      <c r="C57225" t="s">
        <v>1130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3">
      <c r="A57226">
        <v>74895</v>
      </c>
      <c r="B57226" s="1" t="s">
        <v>38131</v>
      </c>
      <c r="C57226" t="s">
        <v>1130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3">
      <c r="A57227">
        <v>74896</v>
      </c>
      <c r="B57227" s="1" t="s">
        <v>38132</v>
      </c>
      <c r="C57227" t="s">
        <v>1130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3">
      <c r="A57228">
        <v>74897</v>
      </c>
      <c r="B57228" s="1" t="s">
        <v>61902</v>
      </c>
      <c r="C57228" t="s">
        <v>1239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3">
      <c r="A57229">
        <v>74898</v>
      </c>
      <c r="B57229" s="1" t="s">
        <v>38774</v>
      </c>
      <c r="C57229" t="s">
        <v>992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3">
      <c r="A57230">
        <v>74899</v>
      </c>
      <c r="B57230" s="1" t="s">
        <v>61903</v>
      </c>
      <c r="C57230" t="s">
        <v>992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3">
      <c r="A57231">
        <v>74900</v>
      </c>
      <c r="B57231" s="1" t="s">
        <v>38775</v>
      </c>
      <c r="C57231" t="s">
        <v>1239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3">
      <c r="A57232">
        <v>74901</v>
      </c>
      <c r="B57232" s="1" t="s">
        <v>61904</v>
      </c>
      <c r="C57232" t="s">
        <v>1239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3">
      <c r="A57233">
        <v>74902</v>
      </c>
      <c r="B57233" s="1" t="s">
        <v>40628</v>
      </c>
      <c r="C57233" t="s">
        <v>992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3">
      <c r="A57234">
        <v>74903</v>
      </c>
      <c r="B57234" s="1" t="s">
        <v>40640</v>
      </c>
      <c r="C57234" t="s">
        <v>992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3">
      <c r="A57235">
        <v>74904</v>
      </c>
      <c r="B57235" s="1" t="s">
        <v>40641</v>
      </c>
      <c r="C57235" t="s">
        <v>992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3">
      <c r="A57236">
        <v>74905</v>
      </c>
      <c r="B57236" s="1" t="s">
        <v>40642</v>
      </c>
      <c r="C57236" t="s">
        <v>1130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3">
      <c r="A57237">
        <v>74906</v>
      </c>
      <c r="B57237" s="1" t="s">
        <v>61905</v>
      </c>
      <c r="C57237" t="s">
        <v>25245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3">
      <c r="A57238">
        <v>74907</v>
      </c>
      <c r="B57238" s="1" t="s">
        <v>74486</v>
      </c>
      <c r="C57238" t="s">
        <v>38776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3">
      <c r="A57239">
        <v>74908</v>
      </c>
      <c r="B57239" s="1" t="s">
        <v>61906</v>
      </c>
      <c r="C57239" t="s">
        <v>61907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3">
      <c r="A57240">
        <v>74909</v>
      </c>
      <c r="B57240" s="1" t="s">
        <v>38777</v>
      </c>
      <c r="C57240" t="s">
        <v>38778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3">
      <c r="A57241">
        <v>74910</v>
      </c>
      <c r="B57241" s="1" t="s">
        <v>38133</v>
      </c>
      <c r="C57241" t="s">
        <v>199</v>
      </c>
      <c r="D57241" s="1" t="s">
        <v>200</v>
      </c>
      <c r="E57241">
        <v>0</v>
      </c>
      <c r="F57241">
        <v>0</v>
      </c>
      <c r="G57241">
        <v>2</v>
      </c>
    </row>
    <row r="57242" spans="1:7" x14ac:dyDescent="0.3">
      <c r="A57242">
        <v>74911</v>
      </c>
      <c r="B57242" s="1" t="s">
        <v>38134</v>
      </c>
      <c r="C57242" t="s">
        <v>3268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3">
      <c r="A57243">
        <v>74912</v>
      </c>
      <c r="B57243" s="1" t="s">
        <v>38135</v>
      </c>
      <c r="C57243" t="s">
        <v>7124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3">
      <c r="A57244">
        <v>74913</v>
      </c>
      <c r="B57244" s="1" t="s">
        <v>38136</v>
      </c>
      <c r="C57244" t="s">
        <v>2756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3">
      <c r="A57245">
        <v>74914</v>
      </c>
      <c r="B57245" s="1" t="s">
        <v>38779</v>
      </c>
      <c r="C57245" t="s">
        <v>38780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3">
      <c r="A57246">
        <v>74915</v>
      </c>
      <c r="B57246" s="1" t="s">
        <v>74497</v>
      </c>
      <c r="C57246" t="s">
        <v>38137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3">
      <c r="A57247">
        <v>74916</v>
      </c>
      <c r="B57247" s="1" t="s">
        <v>74487</v>
      </c>
      <c r="C57247" t="s">
        <v>38137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3">
      <c r="A57248">
        <v>74917</v>
      </c>
      <c r="B57248" s="1" t="s">
        <v>74498</v>
      </c>
      <c r="C57248" t="s">
        <v>38137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3">
      <c r="A57249">
        <v>74918</v>
      </c>
      <c r="B57249" s="1" t="s">
        <v>74493</v>
      </c>
      <c r="C57249" t="s">
        <v>38137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3">
      <c r="A57250">
        <v>74919</v>
      </c>
      <c r="B57250" s="1" t="s">
        <v>74494</v>
      </c>
      <c r="C57250" t="s">
        <v>38137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3">
      <c r="A57251">
        <v>74920</v>
      </c>
      <c r="B57251" s="1" t="s">
        <v>74495</v>
      </c>
      <c r="C57251" t="s">
        <v>38137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3">
      <c r="A57252">
        <v>74921</v>
      </c>
      <c r="B57252" s="1" t="s">
        <v>74496</v>
      </c>
      <c r="C57252" t="s">
        <v>38137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3">
      <c r="A57253">
        <v>74922</v>
      </c>
      <c r="B57253" s="1" t="s">
        <v>74499</v>
      </c>
      <c r="C57253" t="s">
        <v>38137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3">
      <c r="A57254">
        <v>74923</v>
      </c>
      <c r="B57254" s="1" t="s">
        <v>74488</v>
      </c>
      <c r="C57254" t="s">
        <v>38137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3">
      <c r="A57255">
        <v>74924</v>
      </c>
      <c r="B57255" s="1" t="s">
        <v>74500</v>
      </c>
      <c r="C57255" t="s">
        <v>38137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3">
      <c r="A57256">
        <v>74925</v>
      </c>
      <c r="B57256" s="1" t="s">
        <v>74489</v>
      </c>
      <c r="C57256" t="s">
        <v>38137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3">
      <c r="A57257">
        <v>74926</v>
      </c>
      <c r="B57257" s="1" t="s">
        <v>74501</v>
      </c>
      <c r="C57257" t="s">
        <v>38137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3">
      <c r="A57258">
        <v>74927</v>
      </c>
      <c r="B57258" s="1" t="s">
        <v>73866</v>
      </c>
      <c r="C57258" t="s">
        <v>38137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3">
      <c r="A57259">
        <v>74928</v>
      </c>
      <c r="B57259" s="1" t="s">
        <v>73867</v>
      </c>
      <c r="C57259" t="s">
        <v>38137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3">
      <c r="A57260">
        <v>74929</v>
      </c>
      <c r="B57260" s="1" t="s">
        <v>73872</v>
      </c>
      <c r="C57260" t="s">
        <v>38137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3">
      <c r="A57261">
        <v>74930</v>
      </c>
      <c r="B57261" s="1" t="s">
        <v>73873</v>
      </c>
      <c r="C57261" t="s">
        <v>38137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3">
      <c r="A57262">
        <v>74931</v>
      </c>
      <c r="B57262" s="1" t="s">
        <v>74502</v>
      </c>
      <c r="C57262" t="s">
        <v>38137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3">
      <c r="A57263">
        <v>74932</v>
      </c>
      <c r="B57263" s="1" t="s">
        <v>74490</v>
      </c>
      <c r="C57263" t="s">
        <v>38137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3">
      <c r="A57264">
        <v>74933</v>
      </c>
      <c r="B57264" s="1" t="s">
        <v>74503</v>
      </c>
      <c r="C57264" t="s">
        <v>38137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3">
      <c r="A57265">
        <v>74934</v>
      </c>
      <c r="B57265" s="1" t="s">
        <v>74491</v>
      </c>
      <c r="C57265" t="s">
        <v>38137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3">
      <c r="A57266">
        <v>74935</v>
      </c>
      <c r="B57266" s="1" t="s">
        <v>40643</v>
      </c>
      <c r="C57266" t="s">
        <v>37810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3">
      <c r="A57267">
        <v>74936</v>
      </c>
      <c r="B57267" s="1" t="s">
        <v>66987</v>
      </c>
      <c r="C57267" t="s">
        <v>40644</v>
      </c>
      <c r="D57267" s="1" t="s">
        <v>550</v>
      </c>
      <c r="E57267">
        <v>1</v>
      </c>
      <c r="F57267">
        <v>0</v>
      </c>
      <c r="G57267">
        <v>0</v>
      </c>
    </row>
    <row r="57268" spans="1:7" x14ac:dyDescent="0.3">
      <c r="A57268">
        <v>74937</v>
      </c>
      <c r="B57268" s="1" t="s">
        <v>40645</v>
      </c>
      <c r="C57268" t="s">
        <v>38092</v>
      </c>
      <c r="D57268" s="1" t="s">
        <v>550</v>
      </c>
      <c r="E57268">
        <v>0</v>
      </c>
      <c r="F57268">
        <v>0</v>
      </c>
      <c r="G57268">
        <v>3</v>
      </c>
    </row>
    <row r="57269" spans="1:7" x14ac:dyDescent="0.3">
      <c r="A57269">
        <v>74938</v>
      </c>
      <c r="B57269" s="1" t="s">
        <v>40646</v>
      </c>
      <c r="C57269" t="s">
        <v>38100</v>
      </c>
      <c r="D57269" s="1" t="s">
        <v>550</v>
      </c>
      <c r="E57269">
        <v>0</v>
      </c>
      <c r="F57269">
        <v>0</v>
      </c>
      <c r="G57269">
        <v>3</v>
      </c>
    </row>
    <row r="57270" spans="1:7" x14ac:dyDescent="0.3">
      <c r="A57270">
        <v>74939</v>
      </c>
      <c r="B57270" s="1" t="s">
        <v>38814</v>
      </c>
      <c r="C57270" t="s">
        <v>2489</v>
      </c>
      <c r="D57270" s="1" t="s">
        <v>550</v>
      </c>
      <c r="E57270">
        <v>1</v>
      </c>
      <c r="F57270">
        <v>0</v>
      </c>
      <c r="G57270">
        <v>0</v>
      </c>
    </row>
    <row r="57271" spans="1:7" x14ac:dyDescent="0.3">
      <c r="A57271">
        <v>74940</v>
      </c>
      <c r="B57271" s="1" t="s">
        <v>61908</v>
      </c>
      <c r="C57271" t="s">
        <v>2191</v>
      </c>
      <c r="D57271" s="1" t="s">
        <v>550</v>
      </c>
      <c r="E57271">
        <v>1</v>
      </c>
      <c r="F57271">
        <v>0</v>
      </c>
      <c r="G57271">
        <v>0</v>
      </c>
    </row>
    <row r="57272" spans="1:7" x14ac:dyDescent="0.3">
      <c r="A57272">
        <v>74941</v>
      </c>
      <c r="B57272" s="1" t="s">
        <v>38815</v>
      </c>
      <c r="C57272" t="s">
        <v>1270</v>
      </c>
      <c r="D57272" s="1" t="s">
        <v>550</v>
      </c>
      <c r="E57272">
        <v>1</v>
      </c>
      <c r="F57272">
        <v>0</v>
      </c>
      <c r="G57272">
        <v>0</v>
      </c>
    </row>
    <row r="57273" spans="1:7" x14ac:dyDescent="0.3">
      <c r="A57273">
        <v>74942</v>
      </c>
      <c r="B57273" s="1" t="s">
        <v>61909</v>
      </c>
      <c r="C57273" t="s">
        <v>1679</v>
      </c>
      <c r="D57273" s="1" t="s">
        <v>550</v>
      </c>
      <c r="E57273">
        <v>1</v>
      </c>
      <c r="F57273">
        <v>0</v>
      </c>
      <c r="G57273">
        <v>0</v>
      </c>
    </row>
    <row r="57274" spans="1:7" x14ac:dyDescent="0.3">
      <c r="A57274">
        <v>74943</v>
      </c>
      <c r="B57274" s="1" t="s">
        <v>38152</v>
      </c>
      <c r="C57274" t="s">
        <v>4232</v>
      </c>
      <c r="D57274" s="1" t="s">
        <v>550</v>
      </c>
      <c r="E57274">
        <v>1</v>
      </c>
      <c r="F57274">
        <v>0</v>
      </c>
      <c r="G57274">
        <v>0</v>
      </c>
    </row>
    <row r="57275" spans="1:7" x14ac:dyDescent="0.3">
      <c r="A57275">
        <v>74944</v>
      </c>
      <c r="B57275" s="1" t="s">
        <v>38153</v>
      </c>
      <c r="C57275" t="s">
        <v>9824</v>
      </c>
      <c r="D57275" s="1" t="s">
        <v>550</v>
      </c>
      <c r="E57275">
        <v>1</v>
      </c>
      <c r="F57275">
        <v>0</v>
      </c>
      <c r="G57275">
        <v>0</v>
      </c>
    </row>
    <row r="57276" spans="1:7" x14ac:dyDescent="0.3">
      <c r="A57276">
        <v>74945</v>
      </c>
      <c r="B57276" s="1" t="s">
        <v>38154</v>
      </c>
      <c r="C57276" t="s">
        <v>1385</v>
      </c>
      <c r="D57276" s="1" t="s">
        <v>550</v>
      </c>
      <c r="E57276">
        <v>1</v>
      </c>
      <c r="F57276">
        <v>0</v>
      </c>
      <c r="G57276">
        <v>0</v>
      </c>
    </row>
    <row r="57277" spans="1:7" x14ac:dyDescent="0.3">
      <c r="A57277">
        <v>74948</v>
      </c>
      <c r="B57277" s="1" t="s">
        <v>38816</v>
      </c>
      <c r="C57277" t="s">
        <v>38817</v>
      </c>
      <c r="D57277" s="1" t="s">
        <v>7</v>
      </c>
      <c r="E57277">
        <v>0</v>
      </c>
      <c r="F57277">
        <v>0</v>
      </c>
      <c r="G57277">
        <v>3</v>
      </c>
    </row>
    <row r="57278" spans="1:7" x14ac:dyDescent="0.3">
      <c r="A57278">
        <v>74951</v>
      </c>
      <c r="B57278" s="1" t="s">
        <v>61910</v>
      </c>
      <c r="C57278" t="s">
        <v>2611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3">
      <c r="A57279">
        <v>74952</v>
      </c>
      <c r="B57279" s="1" t="s">
        <v>40647</v>
      </c>
      <c r="C57279" t="s">
        <v>2611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3">
      <c r="A57280">
        <v>74953</v>
      </c>
      <c r="B57280" s="1" t="s">
        <v>40648</v>
      </c>
      <c r="C57280" t="s">
        <v>2611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3">
      <c r="A57281">
        <v>74954</v>
      </c>
      <c r="B57281" s="1" t="s">
        <v>40649</v>
      </c>
      <c r="C57281" t="s">
        <v>2611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3">
      <c r="A57282">
        <v>74955</v>
      </c>
      <c r="B57282" s="1" t="s">
        <v>75748</v>
      </c>
      <c r="C57282" t="s">
        <v>13352</v>
      </c>
      <c r="D57282" s="1" t="s">
        <v>336</v>
      </c>
      <c r="E57282">
        <v>1</v>
      </c>
      <c r="F57282">
        <v>0</v>
      </c>
      <c r="G57282">
        <v>0</v>
      </c>
    </row>
    <row r="57283" spans="1:7" x14ac:dyDescent="0.3">
      <c r="A57283">
        <v>74956</v>
      </c>
      <c r="B57283" s="1" t="s">
        <v>77205</v>
      </c>
      <c r="C57283" t="s">
        <v>13352</v>
      </c>
      <c r="D57283" s="1" t="s">
        <v>336</v>
      </c>
      <c r="E57283">
        <v>1</v>
      </c>
      <c r="F57283">
        <v>0</v>
      </c>
      <c r="G57283">
        <v>0</v>
      </c>
    </row>
    <row r="57284" spans="1:7" x14ac:dyDescent="0.3">
      <c r="A57284">
        <v>74957</v>
      </c>
      <c r="B57284" s="1" t="s">
        <v>38818</v>
      </c>
      <c r="C57284" t="s">
        <v>38156</v>
      </c>
      <c r="D57284" s="1" t="s">
        <v>336</v>
      </c>
      <c r="E57284">
        <v>1</v>
      </c>
      <c r="F57284">
        <v>0</v>
      </c>
      <c r="G57284">
        <v>0</v>
      </c>
    </row>
    <row r="57285" spans="1:7" x14ac:dyDescent="0.3">
      <c r="A57285">
        <v>74958</v>
      </c>
      <c r="B57285" s="1" t="s">
        <v>61911</v>
      </c>
      <c r="C57285" t="s">
        <v>38156</v>
      </c>
      <c r="D57285" s="1" t="s">
        <v>336</v>
      </c>
      <c r="E57285">
        <v>1</v>
      </c>
      <c r="F57285">
        <v>0</v>
      </c>
      <c r="G57285">
        <v>0</v>
      </c>
    </row>
    <row r="57286" spans="1:7" x14ac:dyDescent="0.3">
      <c r="A57286">
        <v>74959</v>
      </c>
      <c r="B57286" s="1" t="s">
        <v>38819</v>
      </c>
      <c r="C57286" t="s">
        <v>38156</v>
      </c>
      <c r="D57286" s="1" t="s">
        <v>336</v>
      </c>
      <c r="E57286">
        <v>1</v>
      </c>
      <c r="F57286">
        <v>0</v>
      </c>
      <c r="G57286">
        <v>0</v>
      </c>
    </row>
    <row r="57287" spans="1:7" x14ac:dyDescent="0.3">
      <c r="A57287">
        <v>74960</v>
      </c>
      <c r="B57287" s="1" t="s">
        <v>38155</v>
      </c>
      <c r="C57287" t="s">
        <v>38156</v>
      </c>
      <c r="D57287" s="1" t="s">
        <v>336</v>
      </c>
      <c r="E57287">
        <v>1</v>
      </c>
      <c r="F57287">
        <v>0</v>
      </c>
      <c r="G57287">
        <v>0</v>
      </c>
    </row>
    <row r="57288" spans="1:7" x14ac:dyDescent="0.3">
      <c r="A57288">
        <v>74961</v>
      </c>
      <c r="B57288" s="1" t="s">
        <v>38157</v>
      </c>
      <c r="C57288" t="s">
        <v>38156</v>
      </c>
      <c r="D57288" s="1" t="s">
        <v>336</v>
      </c>
      <c r="E57288">
        <v>1</v>
      </c>
      <c r="F57288">
        <v>0</v>
      </c>
      <c r="G57288">
        <v>0</v>
      </c>
    </row>
    <row r="57289" spans="1:7" x14ac:dyDescent="0.3">
      <c r="A57289">
        <v>74963</v>
      </c>
      <c r="B57289" s="1" t="s">
        <v>38158</v>
      </c>
      <c r="C57289" t="s">
        <v>38159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3">
      <c r="A57290">
        <v>74964</v>
      </c>
      <c r="B57290" s="1" t="s">
        <v>38820</v>
      </c>
      <c r="C57290" t="s">
        <v>1130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3">
      <c r="A57291">
        <v>74965</v>
      </c>
      <c r="B57291" s="1" t="s">
        <v>61912</v>
      </c>
      <c r="C57291" t="s">
        <v>1130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3">
      <c r="A57292">
        <v>74966</v>
      </c>
      <c r="B57292" s="1" t="s">
        <v>38821</v>
      </c>
      <c r="C57292" t="s">
        <v>1130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3">
      <c r="A57293">
        <v>74967</v>
      </c>
      <c r="B57293" s="1" t="s">
        <v>61913</v>
      </c>
      <c r="C57293" t="s">
        <v>1130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3">
      <c r="A57294">
        <v>74968</v>
      </c>
      <c r="B57294" s="1" t="s">
        <v>40650</v>
      </c>
      <c r="C57294" t="s">
        <v>38159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3">
      <c r="A57295">
        <v>74969</v>
      </c>
      <c r="B57295" s="1" t="s">
        <v>40684</v>
      </c>
      <c r="C57295" t="s">
        <v>1130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3">
      <c r="A57296">
        <v>74970</v>
      </c>
      <c r="B57296" s="1" t="s">
        <v>40685</v>
      </c>
      <c r="C57296" t="s">
        <v>38159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3">
      <c r="A57297">
        <v>74971</v>
      </c>
      <c r="B57297" s="1" t="s">
        <v>40686</v>
      </c>
      <c r="C57297" t="s">
        <v>38159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3">
      <c r="A57298">
        <v>74972</v>
      </c>
      <c r="B57298" s="1" t="s">
        <v>40687</v>
      </c>
      <c r="C57298" t="s">
        <v>38159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3">
      <c r="A57299">
        <v>74973</v>
      </c>
      <c r="B57299" s="1" t="s">
        <v>38822</v>
      </c>
      <c r="C57299" t="s">
        <v>38159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3">
      <c r="A57300">
        <v>74974</v>
      </c>
      <c r="B57300" s="1" t="s">
        <v>61914</v>
      </c>
      <c r="C57300" t="s">
        <v>38159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3">
      <c r="A57301">
        <v>74975</v>
      </c>
      <c r="B57301" s="1" t="s">
        <v>38823</v>
      </c>
      <c r="C57301" t="s">
        <v>38159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3">
      <c r="A57302">
        <v>74976</v>
      </c>
      <c r="B57302" s="1" t="s">
        <v>61915</v>
      </c>
      <c r="C57302" t="s">
        <v>1130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3">
      <c r="A57303">
        <v>74977</v>
      </c>
      <c r="B57303" s="1" t="s">
        <v>38160</v>
      </c>
      <c r="C57303" t="s">
        <v>38159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3">
      <c r="A57304">
        <v>74978</v>
      </c>
      <c r="B57304" s="1" t="s">
        <v>38161</v>
      </c>
      <c r="C57304" t="s">
        <v>1130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3">
      <c r="A57305">
        <v>74979</v>
      </c>
      <c r="B57305" s="1" t="s">
        <v>38162</v>
      </c>
      <c r="C57305" t="s">
        <v>1130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3">
      <c r="A57306">
        <v>74980</v>
      </c>
      <c r="B57306" s="1" t="s">
        <v>38163</v>
      </c>
      <c r="C57306" t="s">
        <v>38159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3">
      <c r="A57307">
        <v>74981</v>
      </c>
      <c r="B57307" s="1" t="s">
        <v>61916</v>
      </c>
      <c r="C57307" t="s">
        <v>1130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3">
      <c r="A57308">
        <v>74982</v>
      </c>
      <c r="B57308" s="1" t="s">
        <v>38824</v>
      </c>
      <c r="C57308" t="s">
        <v>38159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3">
      <c r="A57309">
        <v>74983</v>
      </c>
      <c r="B57309" s="1" t="s">
        <v>61917</v>
      </c>
      <c r="C57309" t="s">
        <v>1130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3">
      <c r="A57310">
        <v>74984</v>
      </c>
      <c r="B57310" s="1" t="s">
        <v>38825</v>
      </c>
      <c r="C57310" t="s">
        <v>1130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3">
      <c r="A57311">
        <v>74985</v>
      </c>
      <c r="B57311" s="1" t="s">
        <v>40688</v>
      </c>
      <c r="C57311" t="s">
        <v>38159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3">
      <c r="A57312">
        <v>74986</v>
      </c>
      <c r="B57312" s="1" t="s">
        <v>40689</v>
      </c>
      <c r="C57312" t="s">
        <v>1130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3">
      <c r="A57313">
        <v>74987</v>
      </c>
      <c r="B57313" s="1" t="s">
        <v>40690</v>
      </c>
      <c r="C57313" t="s">
        <v>38159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3">
      <c r="A57314">
        <v>74988</v>
      </c>
      <c r="B57314" s="1" t="s">
        <v>40691</v>
      </c>
      <c r="C57314" t="s">
        <v>38159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3">
      <c r="A57315">
        <v>74989</v>
      </c>
      <c r="B57315" s="1" t="s">
        <v>38826</v>
      </c>
      <c r="C57315" t="s">
        <v>38159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3">
      <c r="A57316">
        <v>74990</v>
      </c>
      <c r="B57316" s="1" t="s">
        <v>61918</v>
      </c>
      <c r="C57316" t="s">
        <v>38159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3">
      <c r="A57317">
        <v>74991</v>
      </c>
      <c r="B57317" s="1" t="s">
        <v>38827</v>
      </c>
      <c r="C57317" t="s">
        <v>38159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3">
      <c r="A57318">
        <v>74992</v>
      </c>
      <c r="B57318" s="1" t="s">
        <v>61919</v>
      </c>
      <c r="C57318" t="s">
        <v>38159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3">
      <c r="A57319">
        <v>74993</v>
      </c>
      <c r="B57319" s="1" t="s">
        <v>38828</v>
      </c>
      <c r="C57319" t="s">
        <v>1130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3">
      <c r="A57320">
        <v>74994</v>
      </c>
      <c r="B57320" s="1" t="s">
        <v>38164</v>
      </c>
      <c r="C57320" t="s">
        <v>1130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3">
      <c r="A57321">
        <v>74995</v>
      </c>
      <c r="B57321" s="1" t="s">
        <v>38165</v>
      </c>
      <c r="C57321" t="s">
        <v>1130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3">
      <c r="A57322">
        <v>74996</v>
      </c>
      <c r="B57322" s="1" t="s">
        <v>38166</v>
      </c>
      <c r="C57322" t="s">
        <v>38159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3">
      <c r="A57323">
        <v>74997</v>
      </c>
      <c r="B57323" s="1" t="s">
        <v>38193</v>
      </c>
      <c r="C57323" t="s">
        <v>1130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3">
      <c r="A57324">
        <v>74998</v>
      </c>
      <c r="B57324" s="1" t="s">
        <v>38829</v>
      </c>
      <c r="C57324" t="s">
        <v>1130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3">
      <c r="A57325">
        <v>74999</v>
      </c>
      <c r="B57325" s="1" t="s">
        <v>61920</v>
      </c>
      <c r="C57325" t="s">
        <v>1130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3">
      <c r="A57326">
        <v>75000</v>
      </c>
      <c r="B57326" s="1" t="s">
        <v>38830</v>
      </c>
      <c r="C57326" t="s">
        <v>1343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3">
      <c r="A57327">
        <v>75001</v>
      </c>
      <c r="B57327" s="1" t="s">
        <v>61921</v>
      </c>
      <c r="C57327" t="s">
        <v>1343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3">
      <c r="A57328">
        <v>75002</v>
      </c>
      <c r="B57328" s="1" t="s">
        <v>40692</v>
      </c>
      <c r="C57328" t="s">
        <v>1343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3">
      <c r="A57329">
        <v>75003</v>
      </c>
      <c r="B57329" s="1" t="s">
        <v>40693</v>
      </c>
      <c r="C57329" t="s">
        <v>1343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3">
      <c r="A57330">
        <v>75004</v>
      </c>
      <c r="B57330" s="1" t="s">
        <v>40694</v>
      </c>
      <c r="C57330" t="s">
        <v>1343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3">
      <c r="A57331">
        <v>75005</v>
      </c>
      <c r="B57331" s="1" t="s">
        <v>40695</v>
      </c>
      <c r="C57331" t="s">
        <v>1343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3">
      <c r="A57332">
        <v>75006</v>
      </c>
      <c r="B57332" s="1" t="s">
        <v>61922</v>
      </c>
      <c r="C57332" t="s">
        <v>1343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3">
      <c r="A57333">
        <v>75007</v>
      </c>
      <c r="B57333" s="1" t="s">
        <v>38831</v>
      </c>
      <c r="C57333" t="s">
        <v>1343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3">
      <c r="A57334">
        <v>75008</v>
      </c>
      <c r="B57334" s="1" t="s">
        <v>61923</v>
      </c>
      <c r="C57334" t="s">
        <v>1343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3">
      <c r="A57335">
        <v>75009</v>
      </c>
      <c r="B57335" s="1" t="s">
        <v>38832</v>
      </c>
      <c r="C57335" t="s">
        <v>1343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3">
      <c r="A57336">
        <v>75010</v>
      </c>
      <c r="B57336" s="1" t="s">
        <v>38194</v>
      </c>
      <c r="C57336" t="s">
        <v>1343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3">
      <c r="A57337">
        <v>75011</v>
      </c>
      <c r="B57337" s="1" t="s">
        <v>38195</v>
      </c>
      <c r="C57337" t="s">
        <v>1343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3">
      <c r="A57338">
        <v>75012</v>
      </c>
      <c r="B57338" s="1" t="s">
        <v>38196</v>
      </c>
      <c r="C57338" t="s">
        <v>1343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3">
      <c r="A57339">
        <v>75013</v>
      </c>
      <c r="B57339" s="1" t="s">
        <v>38197</v>
      </c>
      <c r="C57339" t="s">
        <v>1343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3">
      <c r="A57340">
        <v>75014</v>
      </c>
      <c r="B57340" s="1" t="s">
        <v>38833</v>
      </c>
      <c r="C57340" t="s">
        <v>1343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3">
      <c r="A57341">
        <v>75015</v>
      </c>
      <c r="B57341" s="1" t="s">
        <v>61924</v>
      </c>
      <c r="C57341" t="s">
        <v>1343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3">
      <c r="A57342">
        <v>75016</v>
      </c>
      <c r="B57342" s="1" t="s">
        <v>38834</v>
      </c>
      <c r="C57342" t="s">
        <v>1343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3">
      <c r="A57343">
        <v>75017</v>
      </c>
      <c r="B57343" s="1" t="s">
        <v>61925</v>
      </c>
      <c r="C57343" t="s">
        <v>1343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3">
      <c r="A57344">
        <v>75018</v>
      </c>
      <c r="B57344" s="1" t="s">
        <v>38835</v>
      </c>
      <c r="C57344" t="s">
        <v>1343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3">
      <c r="A57345">
        <v>75019</v>
      </c>
      <c r="B57345" s="1" t="s">
        <v>40696</v>
      </c>
      <c r="C57345" t="s">
        <v>1343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3">
      <c r="A57346">
        <v>75020</v>
      </c>
      <c r="B57346" s="1" t="s">
        <v>40697</v>
      </c>
      <c r="C57346" t="s">
        <v>1343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3">
      <c r="A57347">
        <v>75021</v>
      </c>
      <c r="B57347" s="1" t="s">
        <v>40698</v>
      </c>
      <c r="C57347" t="s">
        <v>1343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3">
      <c r="A57348">
        <v>75022</v>
      </c>
      <c r="B57348" s="1" t="s">
        <v>40699</v>
      </c>
      <c r="C57348" t="s">
        <v>1343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3">
      <c r="A57349">
        <v>75023</v>
      </c>
      <c r="B57349" s="1" t="s">
        <v>38836</v>
      </c>
      <c r="C57349" t="s">
        <v>1343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3">
      <c r="A57350">
        <v>75024</v>
      </c>
      <c r="B57350" s="1" t="s">
        <v>61926</v>
      </c>
      <c r="C57350" t="s">
        <v>1343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3">
      <c r="A57351">
        <v>75025</v>
      </c>
      <c r="B57351" s="1" t="s">
        <v>38837</v>
      </c>
      <c r="C57351" t="s">
        <v>1343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3">
      <c r="A57352">
        <v>75026</v>
      </c>
      <c r="B57352" s="1" t="s">
        <v>61927</v>
      </c>
      <c r="C57352" t="s">
        <v>1343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3">
      <c r="A57353">
        <v>75027</v>
      </c>
      <c r="B57353" s="1" t="s">
        <v>38198</v>
      </c>
      <c r="C57353" t="s">
        <v>1343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3">
      <c r="A57354">
        <v>75028</v>
      </c>
      <c r="B57354" s="1" t="s">
        <v>38199</v>
      </c>
      <c r="C57354" t="s">
        <v>1343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3">
      <c r="A57355">
        <v>75029</v>
      </c>
      <c r="B57355" s="1" t="s">
        <v>38200</v>
      </c>
      <c r="C57355" t="s">
        <v>1343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3">
      <c r="A57356">
        <v>75030</v>
      </c>
      <c r="B57356" s="1" t="s">
        <v>38201</v>
      </c>
      <c r="C57356" t="s">
        <v>1343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3">
      <c r="A57357">
        <v>75031</v>
      </c>
      <c r="B57357" s="1" t="s">
        <v>61928</v>
      </c>
      <c r="C57357" t="s">
        <v>1343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3">
      <c r="A57358">
        <v>75032</v>
      </c>
      <c r="B57358" s="1" t="s">
        <v>38838</v>
      </c>
      <c r="C57358" t="s">
        <v>1343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3">
      <c r="A57359">
        <v>75033</v>
      </c>
      <c r="B57359" s="1" t="s">
        <v>61929</v>
      </c>
      <c r="C57359" t="s">
        <v>1343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3">
      <c r="A57360">
        <v>75034</v>
      </c>
      <c r="B57360" s="1" t="s">
        <v>38839</v>
      </c>
      <c r="C57360" t="s">
        <v>1343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3">
      <c r="A57361">
        <v>75035</v>
      </c>
      <c r="B57361" s="1" t="s">
        <v>40700</v>
      </c>
      <c r="C57361" t="s">
        <v>1343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3">
      <c r="A57362">
        <v>75036</v>
      </c>
      <c r="B57362" s="1" t="s">
        <v>40701</v>
      </c>
      <c r="C57362" t="s">
        <v>1343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3">
      <c r="A57363">
        <v>75037</v>
      </c>
      <c r="B57363" s="1" t="s">
        <v>40702</v>
      </c>
      <c r="C57363" t="s">
        <v>1343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3">
      <c r="A57364">
        <v>75038</v>
      </c>
      <c r="B57364" s="1" t="s">
        <v>40703</v>
      </c>
      <c r="C57364" t="s">
        <v>1343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3">
      <c r="A57365">
        <v>75039</v>
      </c>
      <c r="B57365" s="1" t="s">
        <v>38840</v>
      </c>
      <c r="C57365" t="s">
        <v>1343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3">
      <c r="A57366">
        <v>75040</v>
      </c>
      <c r="B57366" s="1" t="s">
        <v>61930</v>
      </c>
      <c r="C57366" t="s">
        <v>1343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3">
      <c r="A57367">
        <v>75041</v>
      </c>
      <c r="B57367" s="1" t="s">
        <v>38841</v>
      </c>
      <c r="C57367" t="s">
        <v>1343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3">
      <c r="A57368">
        <v>75042</v>
      </c>
      <c r="B57368" s="1" t="s">
        <v>61931</v>
      </c>
      <c r="C57368" t="s">
        <v>1343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3">
      <c r="A57369">
        <v>75043</v>
      </c>
      <c r="B57369" s="1" t="s">
        <v>38842</v>
      </c>
      <c r="C57369" t="s">
        <v>1343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3">
      <c r="A57370">
        <v>75044</v>
      </c>
      <c r="B57370" s="1" t="s">
        <v>38202</v>
      </c>
      <c r="C57370" t="s">
        <v>1343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3">
      <c r="A57371">
        <v>75045</v>
      </c>
      <c r="B57371" s="1" t="s">
        <v>38203</v>
      </c>
      <c r="C57371" t="s">
        <v>1343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3">
      <c r="A57372">
        <v>75046</v>
      </c>
      <c r="B57372" s="1" t="s">
        <v>38216</v>
      </c>
      <c r="C57372" t="s">
        <v>1343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3">
      <c r="A57373">
        <v>75047</v>
      </c>
      <c r="B57373" s="1" t="s">
        <v>38217</v>
      </c>
      <c r="C57373" t="s">
        <v>1343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3">
      <c r="A57374">
        <v>75048</v>
      </c>
      <c r="B57374" s="1" t="s">
        <v>38843</v>
      </c>
      <c r="C57374" t="s">
        <v>1343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3">
      <c r="A57375">
        <v>75049</v>
      </c>
      <c r="B57375" s="1" t="s">
        <v>61932</v>
      </c>
      <c r="C57375" t="s">
        <v>1343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3">
      <c r="A57376">
        <v>75050</v>
      </c>
      <c r="B57376" s="1" t="s">
        <v>38844</v>
      </c>
      <c r="C57376" t="s">
        <v>1343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3">
      <c r="A57377">
        <v>75051</v>
      </c>
      <c r="B57377" s="1" t="s">
        <v>61933</v>
      </c>
      <c r="C57377" t="s">
        <v>1343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3">
      <c r="A57378">
        <v>75052</v>
      </c>
      <c r="B57378" s="1" t="s">
        <v>40704</v>
      </c>
      <c r="C57378" t="s">
        <v>1343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3">
      <c r="A57379">
        <v>75053</v>
      </c>
      <c r="B57379" s="1" t="s">
        <v>40705</v>
      </c>
      <c r="C57379" t="s">
        <v>1343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3">
      <c r="A57380">
        <v>75054</v>
      </c>
      <c r="B57380" s="1" t="s">
        <v>40706</v>
      </c>
      <c r="C57380" t="s">
        <v>1343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3">
      <c r="A57381">
        <v>75055</v>
      </c>
      <c r="B57381" s="1" t="s">
        <v>40707</v>
      </c>
      <c r="C57381" t="s">
        <v>1343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3">
      <c r="A57382">
        <v>75056</v>
      </c>
      <c r="B57382" s="1" t="s">
        <v>61934</v>
      </c>
      <c r="C57382" t="s">
        <v>1343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3">
      <c r="A57383">
        <v>75057</v>
      </c>
      <c r="B57383" s="1" t="s">
        <v>38845</v>
      </c>
      <c r="C57383" t="s">
        <v>1343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3">
      <c r="A57384">
        <v>75058</v>
      </c>
      <c r="B57384" s="1" t="s">
        <v>61935</v>
      </c>
      <c r="C57384" t="s">
        <v>1343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3">
      <c r="A57385">
        <v>75059</v>
      </c>
      <c r="B57385" s="1" t="s">
        <v>38846</v>
      </c>
      <c r="C57385" t="s">
        <v>1343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3">
      <c r="A57386">
        <v>75060</v>
      </c>
      <c r="B57386" s="1" t="s">
        <v>38218</v>
      </c>
      <c r="C57386" t="s">
        <v>1343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3">
      <c r="A57387">
        <v>75061</v>
      </c>
      <c r="B57387" s="1" t="s">
        <v>38219</v>
      </c>
      <c r="C57387" t="s">
        <v>1343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3">
      <c r="A57388">
        <v>75062</v>
      </c>
      <c r="B57388" s="1" t="s">
        <v>38220</v>
      </c>
      <c r="C57388" t="s">
        <v>2587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3">
      <c r="A57389">
        <v>75063</v>
      </c>
      <c r="B57389" s="1" t="s">
        <v>38221</v>
      </c>
      <c r="C57389" t="s">
        <v>2587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3">
      <c r="A57390">
        <v>75064</v>
      </c>
      <c r="B57390" s="1" t="s">
        <v>38222</v>
      </c>
      <c r="C57390" t="s">
        <v>2587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3">
      <c r="A57391">
        <v>75065</v>
      </c>
      <c r="B57391" s="1" t="s">
        <v>61936</v>
      </c>
      <c r="C57391" t="s">
        <v>2587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3">
      <c r="A57392">
        <v>75066</v>
      </c>
      <c r="B57392" s="1" t="s">
        <v>38847</v>
      </c>
      <c r="C57392" t="s">
        <v>2587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3">
      <c r="A57393">
        <v>75067</v>
      </c>
      <c r="B57393" s="1" t="s">
        <v>61937</v>
      </c>
      <c r="C57393" t="s">
        <v>2587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3">
      <c r="A57394">
        <v>75068</v>
      </c>
      <c r="B57394" s="1" t="s">
        <v>38848</v>
      </c>
      <c r="C57394" t="s">
        <v>2587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3">
      <c r="A57395">
        <v>75069</v>
      </c>
      <c r="B57395" s="1" t="s">
        <v>40719</v>
      </c>
      <c r="C57395" t="s">
        <v>2587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3">
      <c r="A57396">
        <v>75070</v>
      </c>
      <c r="B57396" s="1" t="s">
        <v>40720</v>
      </c>
      <c r="C57396" t="s">
        <v>2587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3">
      <c r="A57397">
        <v>75071</v>
      </c>
      <c r="B57397" s="1" t="s">
        <v>40721</v>
      </c>
      <c r="C57397" t="s">
        <v>2587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3">
      <c r="A57398">
        <v>75072</v>
      </c>
      <c r="B57398" s="1" t="s">
        <v>40722</v>
      </c>
      <c r="C57398" t="s">
        <v>2587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3">
      <c r="A57399">
        <v>75073</v>
      </c>
      <c r="B57399" s="1" t="s">
        <v>38849</v>
      </c>
      <c r="C57399" t="s">
        <v>2587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3">
      <c r="A57400">
        <v>75074</v>
      </c>
      <c r="B57400" s="1" t="s">
        <v>61938</v>
      </c>
      <c r="C57400" t="s">
        <v>2587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3">
      <c r="A57401">
        <v>75075</v>
      </c>
      <c r="B57401" s="1" t="s">
        <v>38850</v>
      </c>
      <c r="C57401" t="s">
        <v>2587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3">
      <c r="A57402">
        <v>75076</v>
      </c>
      <c r="B57402" s="1" t="s">
        <v>61939</v>
      </c>
      <c r="C57402" t="s">
        <v>2587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3">
      <c r="A57403">
        <v>75077</v>
      </c>
      <c r="B57403" s="1" t="s">
        <v>38223</v>
      </c>
      <c r="C57403" t="s">
        <v>2587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3">
      <c r="A57404">
        <v>75078</v>
      </c>
      <c r="B57404" s="1" t="s">
        <v>38224</v>
      </c>
      <c r="C57404" t="s">
        <v>2587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3">
      <c r="A57405">
        <v>75079</v>
      </c>
      <c r="B57405" s="1" t="s">
        <v>38225</v>
      </c>
      <c r="C57405" t="s">
        <v>2587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3">
      <c r="A57406">
        <v>75080</v>
      </c>
      <c r="B57406" s="1" t="s">
        <v>38226</v>
      </c>
      <c r="C57406" t="s">
        <v>2587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3">
      <c r="A57407">
        <v>75081</v>
      </c>
      <c r="B57407" s="1" t="s">
        <v>61940</v>
      </c>
      <c r="C57407" t="s">
        <v>2587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3">
      <c r="A57408">
        <v>75082</v>
      </c>
      <c r="B57408" s="1" t="s">
        <v>38889</v>
      </c>
      <c r="C57408" t="s">
        <v>2587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3">
      <c r="A57409">
        <v>75083</v>
      </c>
      <c r="B57409" s="1" t="s">
        <v>61941</v>
      </c>
      <c r="C57409" t="s">
        <v>2587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3">
      <c r="A57410">
        <v>75084</v>
      </c>
      <c r="B57410" s="1" t="s">
        <v>38890</v>
      </c>
      <c r="C57410" t="s">
        <v>2587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3">
      <c r="A57411">
        <v>75085</v>
      </c>
      <c r="B57411" s="1" t="s">
        <v>40723</v>
      </c>
      <c r="C57411" t="s">
        <v>2587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3">
      <c r="A57412">
        <v>75086</v>
      </c>
      <c r="B57412" s="1" t="s">
        <v>40724</v>
      </c>
      <c r="C57412" t="s">
        <v>2587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3">
      <c r="A57413">
        <v>75087</v>
      </c>
      <c r="B57413" s="1" t="s">
        <v>40725</v>
      </c>
      <c r="C57413" t="s">
        <v>2587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3">
      <c r="A57414">
        <v>75088</v>
      </c>
      <c r="B57414" s="1" t="s">
        <v>40726</v>
      </c>
      <c r="C57414" t="s">
        <v>2587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3">
      <c r="A57415">
        <v>75089</v>
      </c>
      <c r="B57415" s="1" t="s">
        <v>40727</v>
      </c>
      <c r="C57415" t="s">
        <v>2587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3">
      <c r="A57416">
        <v>75090</v>
      </c>
      <c r="B57416" s="1" t="s">
        <v>61942</v>
      </c>
      <c r="C57416" t="s">
        <v>2587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3">
      <c r="A57417">
        <v>75091</v>
      </c>
      <c r="B57417" s="1" t="s">
        <v>38891</v>
      </c>
      <c r="C57417" t="s">
        <v>2587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3">
      <c r="A57418">
        <v>75092</v>
      </c>
      <c r="B57418" s="1" t="s">
        <v>61943</v>
      </c>
      <c r="C57418" t="s">
        <v>2587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3">
      <c r="A57419">
        <v>75093</v>
      </c>
      <c r="B57419" s="1" t="s">
        <v>38892</v>
      </c>
      <c r="C57419" t="s">
        <v>2587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3">
      <c r="A57420">
        <v>75094</v>
      </c>
      <c r="B57420" s="1" t="s">
        <v>38264</v>
      </c>
      <c r="C57420" t="s">
        <v>2587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3">
      <c r="A57421">
        <v>75095</v>
      </c>
      <c r="B57421" s="1" t="s">
        <v>38265</v>
      </c>
      <c r="C57421" t="s">
        <v>2587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3">
      <c r="A57422">
        <v>75096</v>
      </c>
      <c r="B57422" s="1" t="s">
        <v>38266</v>
      </c>
      <c r="C57422" t="s">
        <v>2587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3">
      <c r="A57423">
        <v>75097</v>
      </c>
      <c r="B57423" s="1" t="s">
        <v>38267</v>
      </c>
      <c r="C57423" t="s">
        <v>2587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3">
      <c r="A57424">
        <v>75098</v>
      </c>
      <c r="B57424" s="1" t="s">
        <v>38893</v>
      </c>
      <c r="C57424" t="s">
        <v>2587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3">
      <c r="A57425">
        <v>75099</v>
      </c>
      <c r="B57425" s="1" t="s">
        <v>61944</v>
      </c>
      <c r="C57425" t="s">
        <v>2587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3">
      <c r="A57426">
        <v>75100</v>
      </c>
      <c r="B57426" s="1" t="s">
        <v>38894</v>
      </c>
      <c r="C57426" t="s">
        <v>2587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3">
      <c r="A57427">
        <v>75101</v>
      </c>
      <c r="B57427" s="1" t="s">
        <v>61945</v>
      </c>
      <c r="C57427" t="s">
        <v>2587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3">
      <c r="A57428">
        <v>75102</v>
      </c>
      <c r="B57428" s="1" t="s">
        <v>40728</v>
      </c>
      <c r="C57428" t="s">
        <v>2587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3">
      <c r="A57429">
        <v>75103</v>
      </c>
      <c r="B57429" s="1" t="s">
        <v>40729</v>
      </c>
      <c r="C57429" t="s">
        <v>2587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3">
      <c r="A57430">
        <v>75104</v>
      </c>
      <c r="B57430" s="1" t="s">
        <v>40730</v>
      </c>
      <c r="C57430" t="s">
        <v>2587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3">
      <c r="A57431">
        <v>75105</v>
      </c>
      <c r="B57431" s="1" t="s">
        <v>40731</v>
      </c>
      <c r="C57431" t="s">
        <v>2587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3">
      <c r="A57432">
        <v>75106</v>
      </c>
      <c r="B57432" s="1" t="s">
        <v>61946</v>
      </c>
      <c r="C57432" t="s">
        <v>2587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3">
      <c r="A57433">
        <v>75107</v>
      </c>
      <c r="B57433" s="1" t="s">
        <v>38895</v>
      </c>
      <c r="C57433" t="s">
        <v>2587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3">
      <c r="A57434">
        <v>75108</v>
      </c>
      <c r="B57434" s="1" t="s">
        <v>61947</v>
      </c>
      <c r="C57434" t="s">
        <v>2587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3">
      <c r="A57435">
        <v>75109</v>
      </c>
      <c r="B57435" s="1" t="s">
        <v>38896</v>
      </c>
      <c r="C57435" t="s">
        <v>2587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3">
      <c r="A57436">
        <v>75110</v>
      </c>
      <c r="B57436" s="1" t="s">
        <v>61948</v>
      </c>
      <c r="C57436" t="s">
        <v>2587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3">
      <c r="A57437">
        <v>75111</v>
      </c>
      <c r="B57437" s="1" t="s">
        <v>38268</v>
      </c>
      <c r="C57437" t="s">
        <v>2587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3">
      <c r="A57438">
        <v>75112</v>
      </c>
      <c r="B57438" s="1" t="s">
        <v>38269</v>
      </c>
      <c r="C57438" t="s">
        <v>2587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3">
      <c r="A57439">
        <v>75113</v>
      </c>
      <c r="B57439" s="1" t="s">
        <v>38270</v>
      </c>
      <c r="C57439" t="s">
        <v>2587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3">
      <c r="A57440">
        <v>75114</v>
      </c>
      <c r="B57440" s="1" t="s">
        <v>38271</v>
      </c>
      <c r="C57440" t="s">
        <v>2587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3">
      <c r="A57441">
        <v>75115</v>
      </c>
      <c r="B57441" s="1" t="s">
        <v>61949</v>
      </c>
      <c r="C57441" t="s">
        <v>2587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3">
      <c r="A57442">
        <v>75116</v>
      </c>
      <c r="B57442" s="1" t="s">
        <v>38897</v>
      </c>
      <c r="C57442" t="s">
        <v>2587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3">
      <c r="A57443">
        <v>75117</v>
      </c>
      <c r="B57443" s="1" t="s">
        <v>61950</v>
      </c>
      <c r="C57443" t="s">
        <v>2587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3">
      <c r="A57444">
        <v>75118</v>
      </c>
      <c r="B57444" s="1" t="s">
        <v>38898</v>
      </c>
      <c r="C57444" t="s">
        <v>2587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3">
      <c r="A57445">
        <v>75119</v>
      </c>
      <c r="B57445" s="1" t="s">
        <v>40732</v>
      </c>
      <c r="C57445" t="s">
        <v>2587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3">
      <c r="A57446">
        <v>75120</v>
      </c>
      <c r="B57446" s="1" t="s">
        <v>40733</v>
      </c>
      <c r="C57446" t="s">
        <v>2587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3">
      <c r="A57447">
        <v>75121</v>
      </c>
      <c r="B57447" s="1" t="s">
        <v>40734</v>
      </c>
      <c r="C57447" t="s">
        <v>2587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3">
      <c r="A57448">
        <v>75122</v>
      </c>
      <c r="B57448" s="1" t="s">
        <v>40735</v>
      </c>
      <c r="C57448" t="s">
        <v>2587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3">
      <c r="A57449">
        <v>75123</v>
      </c>
      <c r="B57449" s="1" t="s">
        <v>38899</v>
      </c>
      <c r="C57449" t="s">
        <v>2587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3">
      <c r="A57450">
        <v>75124</v>
      </c>
      <c r="B57450" s="1" t="s">
        <v>61951</v>
      </c>
      <c r="C57450" t="s">
        <v>2587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3">
      <c r="A57451">
        <v>75125</v>
      </c>
      <c r="B57451" s="1" t="s">
        <v>38900</v>
      </c>
      <c r="C57451" t="s">
        <v>2587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3">
      <c r="A57452">
        <v>75126</v>
      </c>
      <c r="B57452" s="1" t="s">
        <v>61952</v>
      </c>
      <c r="C57452" t="s">
        <v>2587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3">
      <c r="A57453">
        <v>75127</v>
      </c>
      <c r="B57453" s="1" t="s">
        <v>38272</v>
      </c>
      <c r="C57453" t="s">
        <v>2587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3">
      <c r="A57454">
        <v>75128</v>
      </c>
      <c r="B57454" s="1" t="s">
        <v>38273</v>
      </c>
      <c r="C57454" t="s">
        <v>2587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3">
      <c r="A57455">
        <v>75129</v>
      </c>
      <c r="B57455" s="1" t="s">
        <v>38274</v>
      </c>
      <c r="C57455" t="s">
        <v>2587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3">
      <c r="A57456">
        <v>75130</v>
      </c>
      <c r="B57456" s="1" t="s">
        <v>38288</v>
      </c>
      <c r="C57456" t="s">
        <v>2587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3">
      <c r="A57457">
        <v>75131</v>
      </c>
      <c r="B57457" s="1" t="s">
        <v>61953</v>
      </c>
      <c r="C57457" t="s">
        <v>2587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3">
      <c r="A57458">
        <v>75132</v>
      </c>
      <c r="B57458" s="1" t="s">
        <v>38901</v>
      </c>
      <c r="C57458" t="s">
        <v>2587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3">
      <c r="A57459">
        <v>75133</v>
      </c>
      <c r="B57459" s="1" t="s">
        <v>61954</v>
      </c>
      <c r="C57459" t="s">
        <v>2587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3">
      <c r="A57460">
        <v>75134</v>
      </c>
      <c r="B57460" s="1" t="s">
        <v>38902</v>
      </c>
      <c r="C57460" t="s">
        <v>2587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3">
      <c r="A57461">
        <v>75135</v>
      </c>
      <c r="B57461" s="1" t="s">
        <v>61955</v>
      </c>
      <c r="C57461" t="s">
        <v>2587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3">
      <c r="A57462">
        <v>75136</v>
      </c>
      <c r="B57462" s="1" t="s">
        <v>40736</v>
      </c>
      <c r="C57462" t="s">
        <v>2587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3">
      <c r="A57463">
        <v>75137</v>
      </c>
      <c r="B57463" s="1" t="s">
        <v>40737</v>
      </c>
      <c r="C57463" t="s">
        <v>2587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3">
      <c r="A57464">
        <v>75138</v>
      </c>
      <c r="B57464" s="1" t="s">
        <v>40738</v>
      </c>
      <c r="C57464" t="s">
        <v>2587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3">
      <c r="A57465">
        <v>75139</v>
      </c>
      <c r="B57465" s="1" t="s">
        <v>40739</v>
      </c>
      <c r="C57465" t="s">
        <v>2587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3">
      <c r="A57466">
        <v>75140</v>
      </c>
      <c r="B57466" s="1" t="s">
        <v>61956</v>
      </c>
      <c r="C57466" t="s">
        <v>2587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3">
      <c r="A57467">
        <v>75141</v>
      </c>
      <c r="B57467" s="1" t="s">
        <v>38903</v>
      </c>
      <c r="C57467" t="s">
        <v>2587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3">
      <c r="A57468">
        <v>75142</v>
      </c>
      <c r="B57468" s="1" t="s">
        <v>61957</v>
      </c>
      <c r="C57468" t="s">
        <v>2587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3">
      <c r="A57469">
        <v>75143</v>
      </c>
      <c r="B57469" s="1" t="s">
        <v>38904</v>
      </c>
      <c r="C57469" t="s">
        <v>2587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3">
      <c r="A57470">
        <v>75144</v>
      </c>
      <c r="B57470" s="1" t="s">
        <v>38289</v>
      </c>
      <c r="C57470" t="s">
        <v>2587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3">
      <c r="A57471">
        <v>75145</v>
      </c>
      <c r="B57471" s="1" t="s">
        <v>38290</v>
      </c>
      <c r="C57471" t="s">
        <v>2587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3">
      <c r="A57472">
        <v>75146</v>
      </c>
      <c r="B57472" s="1" t="s">
        <v>38291</v>
      </c>
      <c r="C57472" t="s">
        <v>2587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3">
      <c r="A57473">
        <v>75147</v>
      </c>
      <c r="B57473" s="1" t="s">
        <v>38292</v>
      </c>
      <c r="C57473" t="s">
        <v>2587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3">
      <c r="A57474">
        <v>75148</v>
      </c>
      <c r="B57474" s="1" t="s">
        <v>38905</v>
      </c>
      <c r="C57474" t="s">
        <v>2587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3">
      <c r="A57475">
        <v>75149</v>
      </c>
      <c r="B57475" s="1" t="s">
        <v>61958</v>
      </c>
      <c r="C57475" t="s">
        <v>2587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3">
      <c r="A57476">
        <v>75150</v>
      </c>
      <c r="B57476" s="1" t="s">
        <v>38906</v>
      </c>
      <c r="C57476" t="s">
        <v>2587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3">
      <c r="A57477">
        <v>75151</v>
      </c>
      <c r="B57477" s="1" t="s">
        <v>61959</v>
      </c>
      <c r="C57477" t="s">
        <v>2587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3">
      <c r="A57478">
        <v>75152</v>
      </c>
      <c r="B57478" s="1" t="s">
        <v>40740</v>
      </c>
      <c r="C57478" t="s">
        <v>2587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3">
      <c r="A57479">
        <v>75153</v>
      </c>
      <c r="B57479" s="1" t="s">
        <v>40752</v>
      </c>
      <c r="C57479" t="s">
        <v>2587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3">
      <c r="A57480">
        <v>75154</v>
      </c>
      <c r="B57480" s="1" t="s">
        <v>40753</v>
      </c>
      <c r="C57480" t="s">
        <v>2587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3">
      <c r="A57481">
        <v>75155</v>
      </c>
      <c r="B57481" s="1" t="s">
        <v>40754</v>
      </c>
      <c r="C57481" t="s">
        <v>2587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3">
      <c r="A57482">
        <v>75156</v>
      </c>
      <c r="B57482" s="1" t="s">
        <v>61960</v>
      </c>
      <c r="C57482" t="s">
        <v>2587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3">
      <c r="A57483">
        <v>75157</v>
      </c>
      <c r="B57483" s="1" t="s">
        <v>38907</v>
      </c>
      <c r="C57483" t="s">
        <v>2587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3">
      <c r="A57484">
        <v>75158</v>
      </c>
      <c r="B57484" s="1" t="s">
        <v>61961</v>
      </c>
      <c r="C57484" t="s">
        <v>2587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3">
      <c r="A57485">
        <v>75159</v>
      </c>
      <c r="B57485" s="1" t="s">
        <v>38908</v>
      </c>
      <c r="C57485" t="s">
        <v>2587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3">
      <c r="A57486">
        <v>75160</v>
      </c>
      <c r="B57486" s="1" t="s">
        <v>61962</v>
      </c>
      <c r="C57486" t="s">
        <v>2587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3">
      <c r="A57487">
        <v>75161</v>
      </c>
      <c r="B57487" s="1" t="s">
        <v>38293</v>
      </c>
      <c r="C57487" t="s">
        <v>2587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3">
      <c r="A57488">
        <v>75162</v>
      </c>
      <c r="B57488" s="1" t="s">
        <v>38294</v>
      </c>
      <c r="C57488" t="s">
        <v>2587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3">
      <c r="A57489">
        <v>75163</v>
      </c>
      <c r="B57489" s="1" t="s">
        <v>38295</v>
      </c>
      <c r="C57489" t="s">
        <v>2587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3">
      <c r="A57490">
        <v>75164</v>
      </c>
      <c r="B57490" s="1" t="s">
        <v>38296</v>
      </c>
      <c r="C57490" t="s">
        <v>2587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3">
      <c r="A57491">
        <v>75165</v>
      </c>
      <c r="B57491" s="1" t="s">
        <v>61963</v>
      </c>
      <c r="C57491" t="s">
        <v>2587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3">
      <c r="A57492">
        <v>75166</v>
      </c>
      <c r="B57492" s="1" t="s">
        <v>38909</v>
      </c>
      <c r="C57492" t="s">
        <v>2587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3">
      <c r="A57493">
        <v>75167</v>
      </c>
      <c r="B57493" s="1" t="s">
        <v>61964</v>
      </c>
      <c r="C57493" t="s">
        <v>2587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3">
      <c r="A57494">
        <v>75168</v>
      </c>
      <c r="B57494" s="1" t="s">
        <v>38910</v>
      </c>
      <c r="C57494" t="s">
        <v>2587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3">
      <c r="A57495">
        <v>75169</v>
      </c>
      <c r="B57495" s="1" t="s">
        <v>40755</v>
      </c>
      <c r="C57495" t="s">
        <v>2587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3">
      <c r="A57496">
        <v>75170</v>
      </c>
      <c r="B57496" s="1" t="s">
        <v>40756</v>
      </c>
      <c r="C57496" t="s">
        <v>2587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3">
      <c r="A57497">
        <v>75171</v>
      </c>
      <c r="B57497" s="1" t="s">
        <v>40757</v>
      </c>
      <c r="C57497" t="s">
        <v>2587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3">
      <c r="A57498">
        <v>75172</v>
      </c>
      <c r="B57498" s="1" t="s">
        <v>40758</v>
      </c>
      <c r="C57498" t="s">
        <v>2587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3">
      <c r="A57499">
        <v>75173</v>
      </c>
      <c r="B57499" s="1" t="s">
        <v>38931</v>
      </c>
      <c r="C57499" t="s">
        <v>2587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3">
      <c r="A57500">
        <v>75174</v>
      </c>
      <c r="B57500" s="1" t="s">
        <v>61965</v>
      </c>
      <c r="C57500" t="s">
        <v>2587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3">
      <c r="A57501">
        <v>75175</v>
      </c>
      <c r="B57501" s="1" t="s">
        <v>38932</v>
      </c>
      <c r="C57501" t="s">
        <v>2587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3">
      <c r="A57502">
        <v>75176</v>
      </c>
      <c r="B57502" s="1" t="s">
        <v>61966</v>
      </c>
      <c r="C57502" t="s">
        <v>2587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3">
      <c r="A57503">
        <v>75177</v>
      </c>
      <c r="B57503" s="1" t="s">
        <v>38297</v>
      </c>
      <c r="C57503" t="s">
        <v>2587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3">
      <c r="A57504">
        <v>75178</v>
      </c>
      <c r="B57504" s="1" t="s">
        <v>38298</v>
      </c>
      <c r="C57504" t="s">
        <v>2587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3">
      <c r="A57505">
        <v>75179</v>
      </c>
      <c r="B57505" s="1" t="s">
        <v>38312</v>
      </c>
      <c r="C57505" t="s">
        <v>2587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3">
      <c r="A57506">
        <v>75180</v>
      </c>
      <c r="B57506" s="1" t="s">
        <v>38313</v>
      </c>
      <c r="C57506" t="s">
        <v>2587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3">
      <c r="A57507">
        <v>75181</v>
      </c>
      <c r="B57507" s="1" t="s">
        <v>38314</v>
      </c>
      <c r="C57507" t="s">
        <v>2587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3">
      <c r="A57508">
        <v>75182</v>
      </c>
      <c r="B57508" s="1" t="s">
        <v>38933</v>
      </c>
      <c r="C57508" t="s">
        <v>2587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3">
      <c r="A57509">
        <v>75183</v>
      </c>
      <c r="B57509" s="1" t="s">
        <v>61967</v>
      </c>
      <c r="C57509" t="s">
        <v>2587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3">
      <c r="A57510">
        <v>75184</v>
      </c>
      <c r="B57510" s="1" t="s">
        <v>38934</v>
      </c>
      <c r="C57510" t="s">
        <v>2587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3">
      <c r="A57511">
        <v>75185</v>
      </c>
      <c r="B57511" s="1" t="s">
        <v>61968</v>
      </c>
      <c r="C57511" t="s">
        <v>2587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3">
      <c r="A57512">
        <v>75186</v>
      </c>
      <c r="B57512" s="1" t="s">
        <v>40759</v>
      </c>
      <c r="C57512" t="s">
        <v>2587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3">
      <c r="A57513">
        <v>75187</v>
      </c>
      <c r="B57513" s="1" t="s">
        <v>40760</v>
      </c>
      <c r="C57513" t="s">
        <v>2587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3">
      <c r="A57514">
        <v>75188</v>
      </c>
      <c r="B57514" s="1" t="s">
        <v>40761</v>
      </c>
      <c r="C57514" t="s">
        <v>2587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3">
      <c r="A57515">
        <v>75189</v>
      </c>
      <c r="B57515" s="1" t="s">
        <v>40762</v>
      </c>
      <c r="C57515" t="s">
        <v>2587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3">
      <c r="A57516">
        <v>75190</v>
      </c>
      <c r="B57516" s="1" t="s">
        <v>61969</v>
      </c>
      <c r="C57516" t="s">
        <v>2587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3">
      <c r="A57517">
        <v>75191</v>
      </c>
      <c r="B57517" s="1" t="s">
        <v>38935</v>
      </c>
      <c r="C57517" t="s">
        <v>2587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3">
      <c r="A57518">
        <v>75192</v>
      </c>
      <c r="B57518" s="1" t="s">
        <v>61970</v>
      </c>
      <c r="C57518" t="s">
        <v>2587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3">
      <c r="A57519">
        <v>75193</v>
      </c>
      <c r="B57519" s="1" t="s">
        <v>38936</v>
      </c>
      <c r="C57519" t="s">
        <v>2587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3">
      <c r="A57520">
        <v>75194</v>
      </c>
      <c r="B57520" s="1" t="s">
        <v>38315</v>
      </c>
      <c r="C57520" t="s">
        <v>2587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3">
      <c r="A57521">
        <v>75195</v>
      </c>
      <c r="B57521" s="1" t="s">
        <v>38316</v>
      </c>
      <c r="C57521" t="s">
        <v>2587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3">
      <c r="A57522">
        <v>75196</v>
      </c>
      <c r="B57522" s="1" t="s">
        <v>38317</v>
      </c>
      <c r="C57522" t="s">
        <v>2587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3">
      <c r="A57523">
        <v>75197</v>
      </c>
      <c r="B57523" s="1" t="s">
        <v>38318</v>
      </c>
      <c r="C57523" t="s">
        <v>2587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3">
      <c r="A57524">
        <v>75198</v>
      </c>
      <c r="B57524" s="1" t="s">
        <v>38937</v>
      </c>
      <c r="C57524" t="s">
        <v>2587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3">
      <c r="A57525">
        <v>75199</v>
      </c>
      <c r="B57525" s="1" t="s">
        <v>61971</v>
      </c>
      <c r="C57525" t="s">
        <v>2587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3">
      <c r="A57526">
        <v>75200</v>
      </c>
      <c r="B57526" s="1" t="s">
        <v>38938</v>
      </c>
      <c r="C57526" t="s">
        <v>2587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3">
      <c r="A57527">
        <v>75201</v>
      </c>
      <c r="B57527" s="1" t="s">
        <v>61972</v>
      </c>
      <c r="C57527" t="s">
        <v>2587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3">
      <c r="A57528">
        <v>75202</v>
      </c>
      <c r="B57528" s="1" t="s">
        <v>40796</v>
      </c>
      <c r="C57528" t="s">
        <v>2587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3">
      <c r="A57529">
        <v>75203</v>
      </c>
      <c r="B57529" s="1" t="s">
        <v>40797</v>
      </c>
      <c r="C57529" t="s">
        <v>2587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3">
      <c r="A57530">
        <v>75204</v>
      </c>
      <c r="B57530" s="1" t="s">
        <v>40798</v>
      </c>
      <c r="C57530" t="s">
        <v>2587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3">
      <c r="A57531">
        <v>75205</v>
      </c>
      <c r="B57531" s="1" t="s">
        <v>40799</v>
      </c>
      <c r="C57531" t="s">
        <v>2587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3">
      <c r="A57532">
        <v>75206</v>
      </c>
      <c r="B57532" s="1" t="s">
        <v>40800</v>
      </c>
      <c r="C57532" t="s">
        <v>2587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3">
      <c r="A57533">
        <v>75207</v>
      </c>
      <c r="B57533" s="1" t="s">
        <v>38939</v>
      </c>
      <c r="C57533" t="s">
        <v>2587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3">
      <c r="A57534">
        <v>75208</v>
      </c>
      <c r="B57534" s="1" t="s">
        <v>61973</v>
      </c>
      <c r="C57534" t="s">
        <v>2587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3">
      <c r="A57535">
        <v>75209</v>
      </c>
      <c r="B57535" s="1" t="s">
        <v>38940</v>
      </c>
      <c r="C57535" t="s">
        <v>2587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3">
      <c r="A57536">
        <v>75210</v>
      </c>
      <c r="B57536" s="1" t="s">
        <v>61974</v>
      </c>
      <c r="C57536" t="s">
        <v>2587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3">
      <c r="A57537">
        <v>75211</v>
      </c>
      <c r="B57537" s="1" t="s">
        <v>38319</v>
      </c>
      <c r="C57537" t="s">
        <v>2587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3">
      <c r="A57538">
        <v>75212</v>
      </c>
      <c r="B57538" s="1" t="s">
        <v>38320</v>
      </c>
      <c r="C57538" t="s">
        <v>2587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3">
      <c r="A57539">
        <v>75213</v>
      </c>
      <c r="B57539" s="1" t="s">
        <v>38321</v>
      </c>
      <c r="C57539" t="s">
        <v>2587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3">
      <c r="A57540">
        <v>75214</v>
      </c>
      <c r="B57540" s="1" t="s">
        <v>38322</v>
      </c>
      <c r="C57540" t="s">
        <v>2587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3">
      <c r="A57541">
        <v>75215</v>
      </c>
      <c r="B57541" s="1" t="s">
        <v>61975</v>
      </c>
      <c r="C57541" t="s">
        <v>2587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3">
      <c r="A57542">
        <v>75216</v>
      </c>
      <c r="B57542" s="1" t="s">
        <v>38941</v>
      </c>
      <c r="C57542" t="s">
        <v>2587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3">
      <c r="A57543">
        <v>75217</v>
      </c>
      <c r="B57543" s="1" t="s">
        <v>61976</v>
      </c>
      <c r="C57543" t="s">
        <v>2587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3">
      <c r="A57544">
        <v>75218</v>
      </c>
      <c r="B57544" s="1" t="s">
        <v>38942</v>
      </c>
      <c r="C57544" t="s">
        <v>2587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3">
      <c r="A57545">
        <v>75219</v>
      </c>
      <c r="B57545" s="1" t="s">
        <v>40801</v>
      </c>
      <c r="C57545" t="s">
        <v>2587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3">
      <c r="A57546">
        <v>75220</v>
      </c>
      <c r="B57546" s="1" t="s">
        <v>40802</v>
      </c>
      <c r="C57546" t="s">
        <v>2587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3">
      <c r="A57547">
        <v>75221</v>
      </c>
      <c r="B57547" s="1" t="s">
        <v>40803</v>
      </c>
      <c r="C57547" t="s">
        <v>2587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3">
      <c r="A57548">
        <v>75222</v>
      </c>
      <c r="B57548" s="1" t="s">
        <v>40804</v>
      </c>
      <c r="C57548" t="s">
        <v>2587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3">
      <c r="A57549">
        <v>75223</v>
      </c>
      <c r="B57549" s="1" t="s">
        <v>38943</v>
      </c>
      <c r="C57549" t="s">
        <v>2587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3">
      <c r="A57550">
        <v>75224</v>
      </c>
      <c r="B57550" s="1" t="s">
        <v>61977</v>
      </c>
      <c r="C57550" t="s">
        <v>2587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3">
      <c r="A57551">
        <v>75225</v>
      </c>
      <c r="B57551" s="1" t="s">
        <v>38944</v>
      </c>
      <c r="C57551" t="s">
        <v>2587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3">
      <c r="A57552">
        <v>75226</v>
      </c>
      <c r="B57552" s="1" t="s">
        <v>61978</v>
      </c>
      <c r="C57552" t="s">
        <v>2587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3">
      <c r="A57553">
        <v>75227</v>
      </c>
      <c r="B57553" s="1" t="s">
        <v>38335</v>
      </c>
      <c r="C57553" t="s">
        <v>2587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3">
      <c r="A57554">
        <v>75228</v>
      </c>
      <c r="B57554" s="1" t="s">
        <v>38336</v>
      </c>
      <c r="C57554" t="s">
        <v>2587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3">
      <c r="A57555">
        <v>75229</v>
      </c>
      <c r="B57555" s="1" t="s">
        <v>38337</v>
      </c>
      <c r="C57555" t="s">
        <v>2587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3">
      <c r="A57556">
        <v>75230</v>
      </c>
      <c r="B57556" s="1" t="s">
        <v>38338</v>
      </c>
      <c r="C57556" t="s">
        <v>2587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3">
      <c r="A57557">
        <v>75231</v>
      </c>
      <c r="B57557" s="1" t="s">
        <v>38339</v>
      </c>
      <c r="C57557" t="s">
        <v>2587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3">
      <c r="A57558">
        <v>75232</v>
      </c>
      <c r="B57558" s="1" t="s">
        <v>38945</v>
      </c>
      <c r="C57558" t="s">
        <v>2587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3">
      <c r="A57559">
        <v>75233</v>
      </c>
      <c r="B57559" s="1" t="s">
        <v>61979</v>
      </c>
      <c r="C57559" t="s">
        <v>2587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3">
      <c r="A57560">
        <v>75234</v>
      </c>
      <c r="B57560" s="1" t="s">
        <v>38946</v>
      </c>
      <c r="C57560" t="s">
        <v>2587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3">
      <c r="A57561">
        <v>75235</v>
      </c>
      <c r="B57561" s="1" t="s">
        <v>61980</v>
      </c>
      <c r="C57561" t="s">
        <v>2587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3">
      <c r="A57562">
        <v>75236</v>
      </c>
      <c r="B57562" s="1" t="s">
        <v>40805</v>
      </c>
      <c r="C57562" t="s">
        <v>2587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3">
      <c r="A57563">
        <v>75237</v>
      </c>
      <c r="B57563" s="1" t="s">
        <v>40806</v>
      </c>
      <c r="C57563" t="s">
        <v>2587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3">
      <c r="A57564">
        <v>75238</v>
      </c>
      <c r="B57564" s="1" t="s">
        <v>40807</v>
      </c>
      <c r="C57564" t="s">
        <v>2587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3">
      <c r="A57565">
        <v>75239</v>
      </c>
      <c r="B57565" s="1" t="s">
        <v>40808</v>
      </c>
      <c r="C57565" t="s">
        <v>2587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3">
      <c r="A57566">
        <v>75240</v>
      </c>
      <c r="B57566" s="1" t="s">
        <v>61981</v>
      </c>
      <c r="C57566" t="s">
        <v>2587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3">
      <c r="A57567">
        <v>75241</v>
      </c>
      <c r="B57567" s="1" t="s">
        <v>38947</v>
      </c>
      <c r="C57567" t="s">
        <v>2587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3">
      <c r="A57568">
        <v>75242</v>
      </c>
      <c r="B57568" s="1" t="s">
        <v>61982</v>
      </c>
      <c r="C57568" t="s">
        <v>2587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3">
      <c r="A57569">
        <v>75243</v>
      </c>
      <c r="B57569" s="1" t="s">
        <v>38948</v>
      </c>
      <c r="C57569" t="s">
        <v>2587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3">
      <c r="A57570">
        <v>75244</v>
      </c>
      <c r="B57570" s="1" t="s">
        <v>38340</v>
      </c>
      <c r="C57570" t="s">
        <v>2587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3">
      <c r="A57571">
        <v>75245</v>
      </c>
      <c r="B57571" s="1" t="s">
        <v>38341</v>
      </c>
      <c r="C57571" t="s">
        <v>2587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3">
      <c r="A57572">
        <v>75246</v>
      </c>
      <c r="B57572" s="1" t="s">
        <v>38342</v>
      </c>
      <c r="C57572" t="s">
        <v>2587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3">
      <c r="A57573">
        <v>75247</v>
      </c>
      <c r="B57573" s="1" t="s">
        <v>38343</v>
      </c>
      <c r="C57573" t="s">
        <v>2587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3">
      <c r="A57574">
        <v>75248</v>
      </c>
      <c r="B57574" s="1" t="s">
        <v>38949</v>
      </c>
      <c r="C57574" t="s">
        <v>992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3">
      <c r="A57575">
        <v>75249</v>
      </c>
      <c r="B57575" s="1" t="s">
        <v>61983</v>
      </c>
      <c r="C57575" t="s">
        <v>992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3">
      <c r="A57576">
        <v>75250</v>
      </c>
      <c r="B57576" s="1" t="s">
        <v>38950</v>
      </c>
      <c r="C57576" t="s">
        <v>992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3">
      <c r="A57577">
        <v>75251</v>
      </c>
      <c r="B57577" s="1" t="s">
        <v>61984</v>
      </c>
      <c r="C57577" t="s">
        <v>992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3">
      <c r="A57578">
        <v>75252</v>
      </c>
      <c r="B57578" s="1" t="s">
        <v>38951</v>
      </c>
      <c r="C57578" t="s">
        <v>992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3">
      <c r="A57579">
        <v>75253</v>
      </c>
      <c r="B57579" s="1" t="s">
        <v>40809</v>
      </c>
      <c r="C57579" t="s">
        <v>992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3">
      <c r="A57580">
        <v>75254</v>
      </c>
      <c r="B57580" s="1" t="s">
        <v>40810</v>
      </c>
      <c r="C57580" t="s">
        <v>992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3">
      <c r="A57581">
        <v>75255</v>
      </c>
      <c r="B57581" s="1" t="s">
        <v>40811</v>
      </c>
      <c r="C57581" t="s">
        <v>992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3">
      <c r="A57582">
        <v>75256</v>
      </c>
      <c r="B57582" s="1" t="s">
        <v>40812</v>
      </c>
      <c r="C57582" t="s">
        <v>992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3">
      <c r="A57583">
        <v>75257</v>
      </c>
      <c r="B57583" s="1" t="s">
        <v>38952</v>
      </c>
      <c r="C57583" t="s">
        <v>992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3">
      <c r="A57584">
        <v>75258</v>
      </c>
      <c r="B57584" s="1" t="s">
        <v>61985</v>
      </c>
      <c r="C57584" t="s">
        <v>992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3">
      <c r="A57585">
        <v>75259</v>
      </c>
      <c r="B57585" s="1" t="s">
        <v>38953</v>
      </c>
      <c r="C57585" t="s">
        <v>992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3">
      <c r="A57586">
        <v>75260</v>
      </c>
      <c r="B57586" s="1" t="s">
        <v>61986</v>
      </c>
      <c r="C57586" t="s">
        <v>992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3">
      <c r="A57587">
        <v>75261</v>
      </c>
      <c r="B57587" s="1" t="s">
        <v>38344</v>
      </c>
      <c r="C57587" t="s">
        <v>992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3">
      <c r="A57588">
        <v>75262</v>
      </c>
      <c r="B57588" s="1" t="s">
        <v>38345</v>
      </c>
      <c r="C57588" t="s">
        <v>992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3">
      <c r="A57589">
        <v>75263</v>
      </c>
      <c r="B57589" s="1" t="s">
        <v>38371</v>
      </c>
      <c r="C57589" t="s">
        <v>992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3">
      <c r="A57590">
        <v>75264</v>
      </c>
      <c r="B57590" s="1" t="s">
        <v>38372</v>
      </c>
      <c r="C57590" t="s">
        <v>992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3">
      <c r="A57591">
        <v>75265</v>
      </c>
      <c r="B57591" s="1" t="s">
        <v>61987</v>
      </c>
      <c r="C57591" t="s">
        <v>992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3">
      <c r="A57592">
        <v>75266</v>
      </c>
      <c r="B57592" s="1" t="s">
        <v>39032</v>
      </c>
      <c r="C57592" t="s">
        <v>992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3">
      <c r="A57593">
        <v>75267</v>
      </c>
      <c r="B57593" s="1" t="s">
        <v>61988</v>
      </c>
      <c r="C57593" t="s">
        <v>992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3">
      <c r="A57594">
        <v>75268</v>
      </c>
      <c r="B57594" s="1" t="s">
        <v>39033</v>
      </c>
      <c r="C57594" t="s">
        <v>992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3">
      <c r="A57595">
        <v>75269</v>
      </c>
      <c r="B57595" s="1" t="s">
        <v>40813</v>
      </c>
      <c r="C57595" t="s">
        <v>992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3">
      <c r="A57596">
        <v>75270</v>
      </c>
      <c r="B57596" s="1" t="s">
        <v>40814</v>
      </c>
      <c r="C57596" t="s">
        <v>992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3">
      <c r="A57597">
        <v>75271</v>
      </c>
      <c r="B57597" s="1" t="s">
        <v>40815</v>
      </c>
      <c r="C57597" t="s">
        <v>992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3">
      <c r="A57598">
        <v>75272</v>
      </c>
      <c r="B57598" s="1" t="s">
        <v>40816</v>
      </c>
      <c r="C57598" t="s">
        <v>992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3">
      <c r="A57599">
        <v>75273</v>
      </c>
      <c r="B57599" s="1" t="s">
        <v>39034</v>
      </c>
      <c r="C57599" t="s">
        <v>992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3">
      <c r="A57600">
        <v>75274</v>
      </c>
      <c r="B57600" s="1" t="s">
        <v>61989</v>
      </c>
      <c r="C57600" t="s">
        <v>992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3">
      <c r="A57601">
        <v>75275</v>
      </c>
      <c r="B57601" s="1" t="s">
        <v>39035</v>
      </c>
      <c r="C57601" t="s">
        <v>992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3">
      <c r="A57602">
        <v>75276</v>
      </c>
      <c r="B57602" s="1" t="s">
        <v>61990</v>
      </c>
      <c r="C57602" t="s">
        <v>992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3">
      <c r="A57603">
        <v>75277</v>
      </c>
      <c r="B57603" s="1" t="s">
        <v>39036</v>
      </c>
      <c r="C57603" t="s">
        <v>992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3">
      <c r="A57604">
        <v>75278</v>
      </c>
      <c r="B57604" s="1" t="s">
        <v>38373</v>
      </c>
      <c r="C57604" t="s">
        <v>992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3">
      <c r="A57605">
        <v>75279</v>
      </c>
      <c r="B57605" s="1" t="s">
        <v>38374</v>
      </c>
      <c r="C57605" t="s">
        <v>992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3">
      <c r="A57606">
        <v>75280</v>
      </c>
      <c r="B57606" s="1" t="s">
        <v>38375</v>
      </c>
      <c r="C57606" t="s">
        <v>992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3">
      <c r="A57607">
        <v>75281</v>
      </c>
      <c r="B57607" s="1" t="s">
        <v>38376</v>
      </c>
      <c r="C57607" t="s">
        <v>992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3">
      <c r="A57608">
        <v>75282</v>
      </c>
      <c r="B57608" s="1" t="s">
        <v>39037</v>
      </c>
      <c r="C57608" t="s">
        <v>992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3">
      <c r="A57609">
        <v>75283</v>
      </c>
      <c r="B57609" s="1" t="s">
        <v>61991</v>
      </c>
      <c r="C57609" t="s">
        <v>992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3">
      <c r="A57610">
        <v>75284</v>
      </c>
      <c r="B57610" s="1" t="s">
        <v>39038</v>
      </c>
      <c r="C57610" t="s">
        <v>992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3">
      <c r="A57611">
        <v>75285</v>
      </c>
      <c r="B57611" s="1" t="s">
        <v>61992</v>
      </c>
      <c r="C57611" t="s">
        <v>992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3">
      <c r="A57612">
        <v>75286</v>
      </c>
      <c r="B57612" s="1" t="s">
        <v>40817</v>
      </c>
      <c r="C57612" t="s">
        <v>992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3">
      <c r="A57613">
        <v>75287</v>
      </c>
      <c r="B57613" s="1" t="s">
        <v>40818</v>
      </c>
      <c r="C57613" t="s">
        <v>992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3">
      <c r="A57614">
        <v>75288</v>
      </c>
      <c r="B57614" s="1" t="s">
        <v>40819</v>
      </c>
      <c r="C57614" t="s">
        <v>992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3">
      <c r="A57615">
        <v>75289</v>
      </c>
      <c r="B57615" s="1" t="s">
        <v>40820</v>
      </c>
      <c r="C57615" t="s">
        <v>992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3">
      <c r="A57616">
        <v>75290</v>
      </c>
      <c r="B57616" s="1" t="s">
        <v>61993</v>
      </c>
      <c r="C57616" t="s">
        <v>992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3">
      <c r="A57617">
        <v>75291</v>
      </c>
      <c r="B57617" s="1" t="s">
        <v>39039</v>
      </c>
      <c r="C57617" t="s">
        <v>992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3">
      <c r="A57618">
        <v>75292</v>
      </c>
      <c r="B57618" s="1" t="s">
        <v>61994</v>
      </c>
      <c r="C57618" t="s">
        <v>992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3">
      <c r="A57619">
        <v>75293</v>
      </c>
      <c r="B57619" s="1" t="s">
        <v>39040</v>
      </c>
      <c r="C57619" t="s">
        <v>992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3">
      <c r="A57620">
        <v>75294</v>
      </c>
      <c r="B57620" s="1" t="s">
        <v>38377</v>
      </c>
      <c r="C57620" t="s">
        <v>992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3">
      <c r="A57621">
        <v>75295</v>
      </c>
      <c r="B57621" s="1" t="s">
        <v>38378</v>
      </c>
      <c r="C57621" t="s">
        <v>992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3">
      <c r="A57622">
        <v>75296</v>
      </c>
      <c r="B57622" s="1" t="s">
        <v>38379</v>
      </c>
      <c r="C57622" t="s">
        <v>992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3">
      <c r="A57623">
        <v>75297</v>
      </c>
      <c r="B57623" s="1" t="s">
        <v>38380</v>
      </c>
      <c r="C57623" t="s">
        <v>992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3">
      <c r="A57624">
        <v>75298</v>
      </c>
      <c r="B57624" s="1" t="s">
        <v>38381</v>
      </c>
      <c r="C57624" t="s">
        <v>992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3">
      <c r="A57625">
        <v>75299</v>
      </c>
      <c r="B57625" s="1" t="s">
        <v>61995</v>
      </c>
      <c r="C57625" t="s">
        <v>992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3">
      <c r="A57626">
        <v>75300</v>
      </c>
      <c r="B57626" s="1" t="s">
        <v>39041</v>
      </c>
      <c r="C57626" t="s">
        <v>992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3">
      <c r="A57627">
        <v>75301</v>
      </c>
      <c r="B57627" s="1" t="s">
        <v>61996</v>
      </c>
      <c r="C57627" t="s">
        <v>992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3">
      <c r="A57628">
        <v>75302</v>
      </c>
      <c r="B57628" s="1" t="s">
        <v>39042</v>
      </c>
      <c r="C57628" t="s">
        <v>992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3">
      <c r="A57629">
        <v>75303</v>
      </c>
      <c r="B57629" s="1" t="s">
        <v>40821</v>
      </c>
      <c r="C57629" t="s">
        <v>992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3">
      <c r="A57630">
        <v>75304</v>
      </c>
      <c r="B57630" s="1" t="s">
        <v>40822</v>
      </c>
      <c r="C57630" t="s">
        <v>992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3">
      <c r="A57631">
        <v>75305</v>
      </c>
      <c r="B57631" s="1" t="s">
        <v>40823</v>
      </c>
      <c r="C57631" t="s">
        <v>992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3">
      <c r="A57632">
        <v>75306</v>
      </c>
      <c r="B57632" s="1" t="s">
        <v>40824</v>
      </c>
      <c r="C57632" t="s">
        <v>992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3">
      <c r="A57633">
        <v>75307</v>
      </c>
      <c r="B57633" s="1" t="s">
        <v>39043</v>
      </c>
      <c r="C57633" t="s">
        <v>992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3">
      <c r="A57634">
        <v>75308</v>
      </c>
      <c r="B57634" s="1" t="s">
        <v>61997</v>
      </c>
      <c r="C57634" t="s">
        <v>992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3">
      <c r="A57635">
        <v>75309</v>
      </c>
      <c r="B57635" s="1" t="s">
        <v>39044</v>
      </c>
      <c r="C57635" t="s">
        <v>992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3">
      <c r="A57636">
        <v>75310</v>
      </c>
      <c r="B57636" s="1" t="s">
        <v>61998</v>
      </c>
      <c r="C57636" t="s">
        <v>992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3">
      <c r="A57637">
        <v>75311</v>
      </c>
      <c r="B57637" s="1" t="s">
        <v>38382</v>
      </c>
      <c r="C57637" t="s">
        <v>992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3">
      <c r="A57638">
        <v>75312</v>
      </c>
      <c r="B57638" s="1" t="s">
        <v>38383</v>
      </c>
      <c r="C57638" t="s">
        <v>992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3">
      <c r="A57639">
        <v>75313</v>
      </c>
      <c r="B57639" s="1" t="s">
        <v>38384</v>
      </c>
      <c r="C57639" t="s">
        <v>992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3">
      <c r="A57640">
        <v>75314</v>
      </c>
      <c r="B57640" s="1" t="s">
        <v>38419</v>
      </c>
      <c r="C57640" t="s">
        <v>992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3">
      <c r="A57641">
        <v>75315</v>
      </c>
      <c r="B57641" s="1" t="s">
        <v>61999</v>
      </c>
      <c r="C57641" t="s">
        <v>992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3">
      <c r="A57642">
        <v>75316</v>
      </c>
      <c r="B57642" s="1" t="s">
        <v>39045</v>
      </c>
      <c r="C57642" t="s">
        <v>992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3">
      <c r="A57643">
        <v>75317</v>
      </c>
      <c r="B57643" s="1" t="s">
        <v>62000</v>
      </c>
      <c r="C57643" t="s">
        <v>992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3">
      <c r="A57644">
        <v>75318</v>
      </c>
      <c r="B57644" s="1" t="s">
        <v>39046</v>
      </c>
      <c r="C57644" t="s">
        <v>992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3">
      <c r="A57645">
        <v>75319</v>
      </c>
      <c r="B57645" s="1" t="s">
        <v>40825</v>
      </c>
      <c r="C57645" t="s">
        <v>992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3">
      <c r="A57646">
        <v>75320</v>
      </c>
      <c r="B57646" s="1" t="s">
        <v>40826</v>
      </c>
      <c r="C57646" t="s">
        <v>992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3">
      <c r="A57647">
        <v>75321</v>
      </c>
      <c r="B57647" s="1" t="s">
        <v>40827</v>
      </c>
      <c r="C57647" t="s">
        <v>992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3">
      <c r="A57648">
        <v>75322</v>
      </c>
      <c r="B57648" s="1" t="s">
        <v>40828</v>
      </c>
      <c r="C57648" t="s">
        <v>992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3">
      <c r="A57649">
        <v>75323</v>
      </c>
      <c r="B57649" s="1" t="s">
        <v>40829</v>
      </c>
      <c r="C57649" t="s">
        <v>992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3">
      <c r="A57650">
        <v>75324</v>
      </c>
      <c r="B57650" s="1" t="s">
        <v>62001</v>
      </c>
      <c r="C57650" t="s">
        <v>992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3">
      <c r="A57651">
        <v>75325</v>
      </c>
      <c r="B57651" s="1" t="s">
        <v>39047</v>
      </c>
      <c r="C57651" t="s">
        <v>992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3">
      <c r="A57652">
        <v>75326</v>
      </c>
      <c r="B57652" s="1" t="s">
        <v>62002</v>
      </c>
      <c r="C57652" t="s">
        <v>992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3">
      <c r="A57653">
        <v>75327</v>
      </c>
      <c r="B57653" s="1" t="s">
        <v>39048</v>
      </c>
      <c r="C57653" t="s">
        <v>992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3">
      <c r="A57654">
        <v>75328</v>
      </c>
      <c r="B57654" s="1" t="s">
        <v>38420</v>
      </c>
      <c r="C57654" t="s">
        <v>992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3">
      <c r="A57655">
        <v>75329</v>
      </c>
      <c r="B57655" s="1" t="s">
        <v>38421</v>
      </c>
      <c r="C57655" t="s">
        <v>992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3">
      <c r="A57656">
        <v>75330</v>
      </c>
      <c r="B57656" s="1" t="s">
        <v>38422</v>
      </c>
      <c r="C57656" t="s">
        <v>992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3">
      <c r="A57657">
        <v>75331</v>
      </c>
      <c r="B57657" s="1" t="s">
        <v>38423</v>
      </c>
      <c r="C57657" t="s">
        <v>992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3">
      <c r="A57658">
        <v>75332</v>
      </c>
      <c r="B57658" s="1" t="s">
        <v>39049</v>
      </c>
      <c r="C57658" t="s">
        <v>992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3">
      <c r="A57659">
        <v>75333</v>
      </c>
      <c r="B57659" s="1" t="s">
        <v>62003</v>
      </c>
      <c r="C57659" t="s">
        <v>992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3">
      <c r="A57660">
        <v>75334</v>
      </c>
      <c r="B57660" s="1" t="s">
        <v>39050</v>
      </c>
      <c r="C57660" t="s">
        <v>992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3">
      <c r="A57661">
        <v>75335</v>
      </c>
      <c r="B57661" s="1" t="s">
        <v>62004</v>
      </c>
      <c r="C57661" t="s">
        <v>992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3">
      <c r="A57662">
        <v>75336</v>
      </c>
      <c r="B57662" s="1" t="s">
        <v>40830</v>
      </c>
      <c r="C57662" t="s">
        <v>992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3">
      <c r="A57663">
        <v>75337</v>
      </c>
      <c r="B57663" s="1" t="s">
        <v>40831</v>
      </c>
      <c r="C57663" t="s">
        <v>992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3">
      <c r="A57664">
        <v>75338</v>
      </c>
      <c r="B57664" s="1" t="s">
        <v>40832</v>
      </c>
      <c r="C57664" t="s">
        <v>992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3">
      <c r="A57665">
        <v>75339</v>
      </c>
      <c r="B57665" s="1" t="s">
        <v>40833</v>
      </c>
      <c r="C57665" t="s">
        <v>992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3">
      <c r="A57666">
        <v>75340</v>
      </c>
      <c r="B57666" s="1" t="s">
        <v>62005</v>
      </c>
      <c r="C57666" t="s">
        <v>992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3">
      <c r="A57667">
        <v>75341</v>
      </c>
      <c r="B57667" s="1" t="s">
        <v>39051</v>
      </c>
      <c r="C57667" t="s">
        <v>1065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3">
      <c r="A57668">
        <v>75342</v>
      </c>
      <c r="B57668" s="1" t="s">
        <v>62006</v>
      </c>
      <c r="C57668" t="s">
        <v>1065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3">
      <c r="A57669">
        <v>75343</v>
      </c>
      <c r="B57669" s="1" t="s">
        <v>39052</v>
      </c>
      <c r="C57669" t="s">
        <v>1065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3">
      <c r="A57670">
        <v>75344</v>
      </c>
      <c r="B57670" s="1" t="s">
        <v>38424</v>
      </c>
      <c r="C57670" t="s">
        <v>1065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3">
      <c r="A57671">
        <v>75345</v>
      </c>
      <c r="B57671" s="1" t="s">
        <v>38425</v>
      </c>
      <c r="C57671" t="s">
        <v>1065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3">
      <c r="A57672">
        <v>75346</v>
      </c>
      <c r="B57672" s="1" t="s">
        <v>38426</v>
      </c>
      <c r="C57672" t="s">
        <v>1065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3">
      <c r="A57673">
        <v>75347</v>
      </c>
      <c r="B57673" s="1" t="s">
        <v>38427</v>
      </c>
      <c r="C57673" t="s">
        <v>1065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3">
      <c r="A57674">
        <v>75348</v>
      </c>
      <c r="B57674" s="1" t="s">
        <v>38428</v>
      </c>
      <c r="C57674" t="s">
        <v>1065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3">
      <c r="A57675">
        <v>75349</v>
      </c>
      <c r="B57675" s="1" t="s">
        <v>62007</v>
      </c>
      <c r="C57675" t="s">
        <v>1065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3">
      <c r="A57676">
        <v>75350</v>
      </c>
      <c r="B57676" s="1" t="s">
        <v>39053</v>
      </c>
      <c r="C57676" t="s">
        <v>1065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3">
      <c r="A57677">
        <v>75351</v>
      </c>
      <c r="B57677" s="1" t="s">
        <v>62008</v>
      </c>
      <c r="C57677" t="s">
        <v>1065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3">
      <c r="A57678">
        <v>75352</v>
      </c>
      <c r="B57678" s="1" t="s">
        <v>39054</v>
      </c>
      <c r="C57678" t="s">
        <v>1065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3">
      <c r="A57679">
        <v>75353</v>
      </c>
      <c r="B57679" s="1" t="s">
        <v>40856</v>
      </c>
      <c r="C57679" t="s">
        <v>1065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3">
      <c r="A57680">
        <v>75354</v>
      </c>
      <c r="B57680" s="1" t="s">
        <v>40857</v>
      </c>
      <c r="C57680" t="s">
        <v>1065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3">
      <c r="A57681">
        <v>75355</v>
      </c>
      <c r="B57681" s="1" t="s">
        <v>40858</v>
      </c>
      <c r="C57681" t="s">
        <v>1065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3">
      <c r="A57682">
        <v>75356</v>
      </c>
      <c r="B57682" s="1" t="s">
        <v>40859</v>
      </c>
      <c r="C57682" t="s">
        <v>1065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3">
      <c r="A57683">
        <v>75357</v>
      </c>
      <c r="B57683" s="1" t="s">
        <v>39055</v>
      </c>
      <c r="C57683" t="s">
        <v>1065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3">
      <c r="A57684">
        <v>75358</v>
      </c>
      <c r="B57684" s="1" t="s">
        <v>62009</v>
      </c>
      <c r="C57684" t="s">
        <v>1065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3">
      <c r="A57685">
        <v>75359</v>
      </c>
      <c r="B57685" s="1" t="s">
        <v>39056</v>
      </c>
      <c r="C57685" t="s">
        <v>1065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3">
      <c r="A57686">
        <v>75360</v>
      </c>
      <c r="B57686" s="1" t="s">
        <v>62010</v>
      </c>
      <c r="C57686" t="s">
        <v>1065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3">
      <c r="A57687">
        <v>75361</v>
      </c>
      <c r="B57687" s="1" t="s">
        <v>38429</v>
      </c>
      <c r="C57687" t="s">
        <v>1065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3">
      <c r="A57688">
        <v>75362</v>
      </c>
      <c r="B57688" s="1" t="s">
        <v>38430</v>
      </c>
      <c r="C57688" t="s">
        <v>1065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3">
      <c r="A57689">
        <v>75363</v>
      </c>
      <c r="B57689" s="1" t="s">
        <v>38431</v>
      </c>
      <c r="C57689" t="s">
        <v>1065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3">
      <c r="A57690">
        <v>75364</v>
      </c>
      <c r="B57690" s="1" t="s">
        <v>38432</v>
      </c>
      <c r="C57690" t="s">
        <v>1065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3">
      <c r="A57691">
        <v>75365</v>
      </c>
      <c r="B57691" s="1" t="s">
        <v>62011</v>
      </c>
      <c r="C57691" t="s">
        <v>1065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3">
      <c r="A57692">
        <v>75366</v>
      </c>
      <c r="B57692" s="1" t="s">
        <v>39057</v>
      </c>
      <c r="C57692" t="s">
        <v>1065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3">
      <c r="A57693">
        <v>75367</v>
      </c>
      <c r="B57693" s="1" t="s">
        <v>62012</v>
      </c>
      <c r="C57693" t="s">
        <v>1065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3">
      <c r="A57694">
        <v>75368</v>
      </c>
      <c r="B57694" s="1" t="s">
        <v>39058</v>
      </c>
      <c r="C57694" t="s">
        <v>1065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3">
      <c r="A57695">
        <v>75369</v>
      </c>
      <c r="B57695" s="1" t="s">
        <v>62013</v>
      </c>
      <c r="C57695" t="s">
        <v>1065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3">
      <c r="A57696">
        <v>75370</v>
      </c>
      <c r="B57696" s="1" t="s">
        <v>40860</v>
      </c>
      <c r="C57696" t="s">
        <v>1065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3">
      <c r="A57697">
        <v>75371</v>
      </c>
      <c r="B57697" s="1" t="s">
        <v>40861</v>
      </c>
      <c r="C57697" t="s">
        <v>1065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3">
      <c r="A57698">
        <v>75372</v>
      </c>
      <c r="B57698" s="1" t="s">
        <v>40862</v>
      </c>
      <c r="C57698" t="s">
        <v>1065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3">
      <c r="A57699">
        <v>75373</v>
      </c>
      <c r="B57699" s="1" t="s">
        <v>40863</v>
      </c>
      <c r="C57699" t="s">
        <v>1065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3">
      <c r="A57700">
        <v>75374</v>
      </c>
      <c r="B57700" s="1" t="s">
        <v>62014</v>
      </c>
      <c r="C57700" t="s">
        <v>1065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3">
      <c r="A57701">
        <v>75375</v>
      </c>
      <c r="B57701" s="1" t="s">
        <v>39059</v>
      </c>
      <c r="C57701" t="s">
        <v>1065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3">
      <c r="A57702">
        <v>75376</v>
      </c>
      <c r="B57702" s="1" t="s">
        <v>62015</v>
      </c>
      <c r="C57702" t="s">
        <v>1065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3">
      <c r="A57703">
        <v>75377</v>
      </c>
      <c r="B57703" s="1" t="s">
        <v>39073</v>
      </c>
      <c r="C57703" t="s">
        <v>1065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3">
      <c r="A57704">
        <v>75378</v>
      </c>
      <c r="B57704" s="1" t="s">
        <v>38439</v>
      </c>
      <c r="C57704" t="s">
        <v>1065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3">
      <c r="A57705">
        <v>75379</v>
      </c>
      <c r="B57705" s="1" t="s">
        <v>38440</v>
      </c>
      <c r="C57705" t="s">
        <v>1065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3">
      <c r="A57706">
        <v>75380</v>
      </c>
      <c r="B57706" s="1" t="s">
        <v>38441</v>
      </c>
      <c r="C57706" t="s">
        <v>1065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3">
      <c r="A57707">
        <v>75381</v>
      </c>
      <c r="B57707" s="1" t="s">
        <v>38442</v>
      </c>
      <c r="C57707" t="s">
        <v>1065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3">
      <c r="A57708">
        <v>75382</v>
      </c>
      <c r="B57708" s="1" t="s">
        <v>39074</v>
      </c>
      <c r="C57708" t="s">
        <v>1065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3">
      <c r="A57709">
        <v>75383</v>
      </c>
      <c r="B57709" s="1" t="s">
        <v>62016</v>
      </c>
      <c r="C57709" t="s">
        <v>1065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3">
      <c r="A57710">
        <v>75384</v>
      </c>
      <c r="B57710" s="1" t="s">
        <v>39075</v>
      </c>
      <c r="C57710" t="s">
        <v>1065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3">
      <c r="A57711">
        <v>75385</v>
      </c>
      <c r="B57711" s="1" t="s">
        <v>62017</v>
      </c>
      <c r="C57711" t="s">
        <v>1065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3">
      <c r="A57712">
        <v>75386</v>
      </c>
      <c r="B57712" s="1" t="s">
        <v>40864</v>
      </c>
      <c r="C57712" t="s">
        <v>1065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3">
      <c r="A57713">
        <v>75387</v>
      </c>
      <c r="B57713" s="1" t="s">
        <v>40865</v>
      </c>
      <c r="C57713" t="s">
        <v>1065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3">
      <c r="A57714">
        <v>75388</v>
      </c>
      <c r="B57714" s="1" t="s">
        <v>40866</v>
      </c>
      <c r="C57714" t="s">
        <v>1065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3">
      <c r="A57715">
        <v>75389</v>
      </c>
      <c r="B57715" s="1" t="s">
        <v>40867</v>
      </c>
      <c r="C57715" t="s">
        <v>1065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3">
      <c r="A57716">
        <v>75390</v>
      </c>
      <c r="B57716" s="1" t="s">
        <v>62018</v>
      </c>
      <c r="C57716" t="s">
        <v>1065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3">
      <c r="A57717">
        <v>75391</v>
      </c>
      <c r="B57717" s="1" t="s">
        <v>39076</v>
      </c>
      <c r="C57717" t="s">
        <v>1065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3">
      <c r="A57718">
        <v>75392</v>
      </c>
      <c r="B57718" s="1" t="s">
        <v>62019</v>
      </c>
      <c r="C57718" t="s">
        <v>1065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3">
      <c r="A57719">
        <v>75393</v>
      </c>
      <c r="B57719" s="1" t="s">
        <v>39077</v>
      </c>
      <c r="C57719" t="s">
        <v>1065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3">
      <c r="A57720">
        <v>75394</v>
      </c>
      <c r="B57720" s="1" t="s">
        <v>62020</v>
      </c>
      <c r="C57720" t="s">
        <v>1065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3">
      <c r="A57721">
        <v>75395</v>
      </c>
      <c r="B57721" s="1" t="s">
        <v>38443</v>
      </c>
      <c r="C57721" t="s">
        <v>1065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3">
      <c r="A57722">
        <v>75396</v>
      </c>
      <c r="B57722" s="1" t="s">
        <v>38444</v>
      </c>
      <c r="C57722" t="s">
        <v>1065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3">
      <c r="A57723">
        <v>75397</v>
      </c>
      <c r="B57723" s="1" t="s">
        <v>38445</v>
      </c>
      <c r="C57723" t="s">
        <v>1065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3">
      <c r="A57724">
        <v>75398</v>
      </c>
      <c r="B57724" s="1" t="s">
        <v>38446</v>
      </c>
      <c r="C57724" t="s">
        <v>1065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3">
      <c r="A57725">
        <v>75399</v>
      </c>
      <c r="B57725" s="1" t="s">
        <v>62021</v>
      </c>
      <c r="C57725" t="s">
        <v>1065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3">
      <c r="A57726">
        <v>75400</v>
      </c>
      <c r="B57726" s="1" t="s">
        <v>39078</v>
      </c>
      <c r="C57726" t="s">
        <v>1065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3">
      <c r="A57727">
        <v>75401</v>
      </c>
      <c r="B57727" s="1" t="s">
        <v>62022</v>
      </c>
      <c r="C57727" t="s">
        <v>1065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3">
      <c r="A57728">
        <v>75402</v>
      </c>
      <c r="B57728" s="1" t="s">
        <v>39079</v>
      </c>
      <c r="C57728" t="s">
        <v>1065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3">
      <c r="A57729">
        <v>75403</v>
      </c>
      <c r="B57729" s="1" t="s">
        <v>40868</v>
      </c>
      <c r="C57729" t="s">
        <v>1065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3">
      <c r="A57730">
        <v>75404</v>
      </c>
      <c r="B57730" s="1" t="s">
        <v>40869</v>
      </c>
      <c r="C57730" t="s">
        <v>1065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3">
      <c r="A57731">
        <v>75405</v>
      </c>
      <c r="B57731" s="1" t="s">
        <v>40870</v>
      </c>
      <c r="C57731" t="s">
        <v>1065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3">
      <c r="A57732">
        <v>75406</v>
      </c>
      <c r="B57732" s="1" t="s">
        <v>40871</v>
      </c>
      <c r="C57732" t="s">
        <v>1065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3">
      <c r="A57733">
        <v>75407</v>
      </c>
      <c r="B57733" s="1" t="s">
        <v>39080</v>
      </c>
      <c r="C57733" t="s">
        <v>1065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3">
      <c r="A57734">
        <v>75408</v>
      </c>
      <c r="B57734" s="1" t="s">
        <v>62023</v>
      </c>
      <c r="C57734" t="s">
        <v>1065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3">
      <c r="A57735">
        <v>75409</v>
      </c>
      <c r="B57735" s="1" t="s">
        <v>39081</v>
      </c>
      <c r="C57735" t="s">
        <v>1065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3">
      <c r="A57736">
        <v>75410</v>
      </c>
      <c r="B57736" s="1" t="s">
        <v>62024</v>
      </c>
      <c r="C57736" t="s">
        <v>1065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3">
      <c r="A57737">
        <v>75411</v>
      </c>
      <c r="B57737" s="1" t="s">
        <v>38447</v>
      </c>
      <c r="C57737" t="s">
        <v>1065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3">
      <c r="A57738">
        <v>75412</v>
      </c>
      <c r="B57738" s="1" t="s">
        <v>38448</v>
      </c>
      <c r="C57738" t="s">
        <v>1065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3">
      <c r="A57739">
        <v>75413</v>
      </c>
      <c r="B57739" s="1" t="s">
        <v>38449</v>
      </c>
      <c r="C57739" t="s">
        <v>1065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3">
      <c r="A57740">
        <v>75414</v>
      </c>
      <c r="B57740" s="1" t="s">
        <v>38450</v>
      </c>
      <c r="C57740" t="s">
        <v>1065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3">
      <c r="A57741">
        <v>75415</v>
      </c>
      <c r="B57741" s="1" t="s">
        <v>38451</v>
      </c>
      <c r="C57741" t="s">
        <v>1065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3">
      <c r="A57742">
        <v>75416</v>
      </c>
      <c r="B57742" s="1" t="s">
        <v>39082</v>
      </c>
      <c r="C57742" t="s">
        <v>1065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3">
      <c r="A57743">
        <v>75417</v>
      </c>
      <c r="B57743" s="1" t="s">
        <v>62025</v>
      </c>
      <c r="C57743" t="s">
        <v>1065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3">
      <c r="A57744">
        <v>75418</v>
      </c>
      <c r="B57744" s="1" t="s">
        <v>39083</v>
      </c>
      <c r="C57744" t="s">
        <v>1065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3">
      <c r="A57745">
        <v>75419</v>
      </c>
      <c r="B57745" s="1" t="s">
        <v>62026</v>
      </c>
      <c r="C57745" t="s">
        <v>1065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3">
      <c r="A57746">
        <v>75420</v>
      </c>
      <c r="B57746" s="1" t="s">
        <v>40872</v>
      </c>
      <c r="C57746" t="s">
        <v>1065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3">
      <c r="A57747">
        <v>75421</v>
      </c>
      <c r="B57747" s="1" t="s">
        <v>40873</v>
      </c>
      <c r="C57747" t="s">
        <v>1065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3">
      <c r="A57748">
        <v>75422</v>
      </c>
      <c r="B57748" s="1" t="s">
        <v>40874</v>
      </c>
      <c r="C57748" t="s">
        <v>1065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3">
      <c r="A57749">
        <v>75423</v>
      </c>
      <c r="B57749" s="1" t="s">
        <v>40875</v>
      </c>
      <c r="C57749" t="s">
        <v>1065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3">
      <c r="A57750">
        <v>75424</v>
      </c>
      <c r="B57750" s="1" t="s">
        <v>62027</v>
      </c>
      <c r="C57750" t="s">
        <v>1065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3">
      <c r="A57751">
        <v>75425</v>
      </c>
      <c r="B57751" s="1" t="s">
        <v>39084</v>
      </c>
      <c r="C57751" t="s">
        <v>1065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3">
      <c r="A57752">
        <v>75426</v>
      </c>
      <c r="B57752" s="1" t="s">
        <v>62028</v>
      </c>
      <c r="C57752" t="s">
        <v>1065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3">
      <c r="A57753">
        <v>75427</v>
      </c>
      <c r="B57753" s="1" t="s">
        <v>39085</v>
      </c>
      <c r="C57753" t="s">
        <v>1065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3">
      <c r="A57754">
        <v>75428</v>
      </c>
      <c r="B57754" s="1" t="s">
        <v>38452</v>
      </c>
      <c r="C57754" t="s">
        <v>1065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3">
      <c r="A57755">
        <v>75429</v>
      </c>
      <c r="B57755" s="1" t="s">
        <v>38468</v>
      </c>
      <c r="C57755" t="s">
        <v>1065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3">
      <c r="A57756">
        <v>75430</v>
      </c>
      <c r="B57756" s="1" t="s">
        <v>38469</v>
      </c>
      <c r="C57756" t="s">
        <v>1065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3">
      <c r="A57757">
        <v>75431</v>
      </c>
      <c r="B57757" s="1" t="s">
        <v>38470</v>
      </c>
      <c r="C57757" t="s">
        <v>1065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3">
      <c r="A57758">
        <v>75432</v>
      </c>
      <c r="B57758" s="1" t="s">
        <v>39086</v>
      </c>
      <c r="C57758" t="s">
        <v>1065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3">
      <c r="A57759">
        <v>75433</v>
      </c>
      <c r="B57759" s="1" t="s">
        <v>62029</v>
      </c>
      <c r="C57759" t="s">
        <v>1065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3">
      <c r="A57760">
        <v>75434</v>
      </c>
      <c r="B57760" s="1" t="s">
        <v>39099</v>
      </c>
      <c r="C57760" t="s">
        <v>517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3">
      <c r="A57761">
        <v>75435</v>
      </c>
      <c r="B57761" s="1" t="s">
        <v>62030</v>
      </c>
      <c r="C57761" t="s">
        <v>517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3">
      <c r="A57762">
        <v>75436</v>
      </c>
      <c r="B57762" s="1" t="s">
        <v>40876</v>
      </c>
      <c r="C57762" t="s">
        <v>517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3">
      <c r="A57763">
        <v>75437</v>
      </c>
      <c r="B57763" s="1" t="s">
        <v>40877</v>
      </c>
      <c r="C57763" t="s">
        <v>517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3">
      <c r="A57764">
        <v>75438</v>
      </c>
      <c r="B57764" s="1" t="s">
        <v>40878</v>
      </c>
      <c r="C57764" t="s">
        <v>517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3">
      <c r="A57765">
        <v>75440</v>
      </c>
      <c r="B57765" s="1" t="s">
        <v>40879</v>
      </c>
      <c r="C57765" t="s">
        <v>517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3">
      <c r="A57766">
        <v>75442</v>
      </c>
      <c r="B57766" s="1" t="s">
        <v>62031</v>
      </c>
      <c r="C57766" t="s">
        <v>529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3">
      <c r="A57767">
        <v>75443</v>
      </c>
      <c r="B57767" s="1" t="s">
        <v>39100</v>
      </c>
      <c r="C57767" t="s">
        <v>529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3">
      <c r="A57768">
        <v>75444</v>
      </c>
      <c r="B57768" s="1" t="s">
        <v>62032</v>
      </c>
      <c r="C57768" t="s">
        <v>529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3">
      <c r="A57769">
        <v>75445</v>
      </c>
      <c r="B57769" s="1" t="s">
        <v>38471</v>
      </c>
      <c r="C57769" t="s">
        <v>529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3">
      <c r="A57770">
        <v>75446</v>
      </c>
      <c r="B57770" s="1" t="s">
        <v>38472</v>
      </c>
      <c r="C57770" t="s">
        <v>529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3">
      <c r="A57771">
        <v>75448</v>
      </c>
      <c r="B57771" s="1" t="s">
        <v>38473</v>
      </c>
      <c r="C57771" t="s">
        <v>529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3">
      <c r="A57772">
        <v>75450</v>
      </c>
      <c r="B57772" s="1" t="s">
        <v>39101</v>
      </c>
      <c r="C57772" t="s">
        <v>286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3">
      <c r="A57773">
        <v>75451</v>
      </c>
      <c r="B57773" s="1" t="s">
        <v>62033</v>
      </c>
      <c r="C57773" t="s">
        <v>286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3">
      <c r="A57774">
        <v>75452</v>
      </c>
      <c r="B57774" s="1" t="s">
        <v>39102</v>
      </c>
      <c r="C57774" t="s">
        <v>286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3">
      <c r="A57775">
        <v>75453</v>
      </c>
      <c r="B57775" s="1" t="s">
        <v>40880</v>
      </c>
      <c r="C57775" t="s">
        <v>286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3">
      <c r="A57776">
        <v>75454</v>
      </c>
      <c r="B57776" s="1" t="s">
        <v>40881</v>
      </c>
      <c r="C57776" t="s">
        <v>286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3">
      <c r="A57777">
        <v>75456</v>
      </c>
      <c r="B57777" s="1" t="s">
        <v>40882</v>
      </c>
      <c r="C57777" t="s">
        <v>286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3">
      <c r="A57778">
        <v>75458</v>
      </c>
      <c r="B57778" s="1" t="s">
        <v>62034</v>
      </c>
      <c r="C57778" t="s">
        <v>2783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3">
      <c r="A57779">
        <v>75459</v>
      </c>
      <c r="B57779" s="1" t="s">
        <v>39103</v>
      </c>
      <c r="C57779" t="s">
        <v>2783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3">
      <c r="A57780">
        <v>75460</v>
      </c>
      <c r="B57780" s="1" t="s">
        <v>62035</v>
      </c>
      <c r="C57780" t="s">
        <v>2783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3">
      <c r="A57781">
        <v>75461</v>
      </c>
      <c r="B57781" s="1" t="s">
        <v>38474</v>
      </c>
      <c r="C57781" t="s">
        <v>2783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3">
      <c r="A57782">
        <v>75462</v>
      </c>
      <c r="B57782" s="1" t="s">
        <v>38475</v>
      </c>
      <c r="C57782" t="s">
        <v>2783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3">
      <c r="A57783">
        <v>75464</v>
      </c>
      <c r="B57783" s="1" t="s">
        <v>38476</v>
      </c>
      <c r="C57783" t="s">
        <v>2783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3">
      <c r="A57784">
        <v>75466</v>
      </c>
      <c r="B57784" s="1" t="s">
        <v>39104</v>
      </c>
      <c r="C57784" t="s">
        <v>2220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3">
      <c r="A57785">
        <v>75467</v>
      </c>
      <c r="B57785" s="1" t="s">
        <v>62036</v>
      </c>
      <c r="C57785" t="s">
        <v>2220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3">
      <c r="A57786">
        <v>75468</v>
      </c>
      <c r="B57786" s="1" t="s">
        <v>39105</v>
      </c>
      <c r="C57786" t="s">
        <v>2220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3">
      <c r="A57787">
        <v>75469</v>
      </c>
      <c r="B57787" s="1" t="s">
        <v>62037</v>
      </c>
      <c r="C57787" t="s">
        <v>2220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3">
      <c r="A57788">
        <v>75470</v>
      </c>
      <c r="B57788" s="1" t="s">
        <v>40927</v>
      </c>
      <c r="C57788" t="s">
        <v>2220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3">
      <c r="A57789">
        <v>75472</v>
      </c>
      <c r="B57789" s="1" t="s">
        <v>40928</v>
      </c>
      <c r="C57789" t="s">
        <v>2220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3">
      <c r="A57790">
        <v>75474</v>
      </c>
      <c r="B57790" s="1" t="s">
        <v>62038</v>
      </c>
      <c r="C57790" t="s">
        <v>2220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3">
      <c r="A57791">
        <v>75475</v>
      </c>
      <c r="B57791" s="1" t="s">
        <v>39106</v>
      </c>
      <c r="C57791" t="s">
        <v>2220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3">
      <c r="A57792">
        <v>75476</v>
      </c>
      <c r="B57792" s="1" t="s">
        <v>62039</v>
      </c>
      <c r="C57792" t="s">
        <v>2220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3">
      <c r="A57793">
        <v>75477</v>
      </c>
      <c r="B57793" s="1" t="s">
        <v>39107</v>
      </c>
      <c r="C57793" t="s">
        <v>2220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3">
      <c r="A57794">
        <v>75478</v>
      </c>
      <c r="B57794" s="1" t="s">
        <v>38477</v>
      </c>
      <c r="C57794" t="s">
        <v>2220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3">
      <c r="A57795">
        <v>75480</v>
      </c>
      <c r="B57795" s="1" t="s">
        <v>38478</v>
      </c>
      <c r="C57795" t="s">
        <v>2220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3">
      <c r="A57796">
        <v>75482</v>
      </c>
      <c r="B57796" s="1" t="s">
        <v>39108</v>
      </c>
      <c r="C57796" t="s">
        <v>2220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3">
      <c r="A57797">
        <v>75483</v>
      </c>
      <c r="B57797" s="1" t="s">
        <v>62040</v>
      </c>
      <c r="C57797" t="s">
        <v>2220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3">
      <c r="A57798">
        <v>75484</v>
      </c>
      <c r="B57798" s="1" t="s">
        <v>39109</v>
      </c>
      <c r="C57798" t="s">
        <v>2220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3">
      <c r="A57799">
        <v>75485</v>
      </c>
      <c r="B57799" s="1" t="s">
        <v>62041</v>
      </c>
      <c r="C57799" t="s">
        <v>2220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3">
      <c r="A57800">
        <v>75486</v>
      </c>
      <c r="B57800" s="1" t="s">
        <v>39110</v>
      </c>
      <c r="C57800" t="s">
        <v>2220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3">
      <c r="A57801">
        <v>75488</v>
      </c>
      <c r="B57801" s="1" t="s">
        <v>40929</v>
      </c>
      <c r="C57801" t="s">
        <v>2220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3">
      <c r="A57802">
        <v>75490</v>
      </c>
      <c r="B57802" s="1" t="s">
        <v>40930</v>
      </c>
      <c r="C57802" t="s">
        <v>4804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3">
      <c r="A57803">
        <v>75491</v>
      </c>
      <c r="B57803" s="1" t="s">
        <v>39111</v>
      </c>
      <c r="C57803" t="s">
        <v>4804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3">
      <c r="A57804">
        <v>75492</v>
      </c>
      <c r="B57804" s="1" t="s">
        <v>62042</v>
      </c>
      <c r="C57804" t="s">
        <v>4804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3">
      <c r="A57805">
        <v>75493</v>
      </c>
      <c r="B57805" s="1" t="s">
        <v>39126</v>
      </c>
      <c r="C57805" t="s">
        <v>4804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3">
      <c r="A57806">
        <v>75494</v>
      </c>
      <c r="B57806" s="1" t="s">
        <v>62043</v>
      </c>
      <c r="C57806" t="s">
        <v>4804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3">
      <c r="A57807">
        <v>75496</v>
      </c>
      <c r="B57807" s="1" t="s">
        <v>38479</v>
      </c>
      <c r="C57807" t="s">
        <v>4804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3">
      <c r="A57808">
        <v>75498</v>
      </c>
      <c r="B57808" s="1" t="s">
        <v>38480</v>
      </c>
      <c r="C57808" t="s">
        <v>4804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3">
      <c r="A57809">
        <v>75499</v>
      </c>
      <c r="B57809" s="1" t="s">
        <v>62044</v>
      </c>
      <c r="C57809" t="s">
        <v>4804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3">
      <c r="A57810">
        <v>75500</v>
      </c>
      <c r="B57810" s="1" t="s">
        <v>39127</v>
      </c>
      <c r="C57810" t="s">
        <v>4804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3">
      <c r="A57811">
        <v>75501</v>
      </c>
      <c r="B57811" s="1" t="s">
        <v>62045</v>
      </c>
      <c r="C57811" t="s">
        <v>4804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3">
      <c r="A57812">
        <v>75502</v>
      </c>
      <c r="B57812" s="1" t="s">
        <v>39128</v>
      </c>
      <c r="C57812" t="s">
        <v>4804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3">
      <c r="A57813">
        <v>75504</v>
      </c>
      <c r="B57813" s="1" t="s">
        <v>40931</v>
      </c>
      <c r="C57813" t="s">
        <v>4804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3">
      <c r="A57814">
        <v>75506</v>
      </c>
      <c r="B57814" s="1" t="s">
        <v>40932</v>
      </c>
      <c r="C57814" t="s">
        <v>4804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3">
      <c r="A57815">
        <v>75507</v>
      </c>
      <c r="B57815" s="1" t="s">
        <v>39129</v>
      </c>
      <c r="C57815" t="s">
        <v>4804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3">
      <c r="A57816">
        <v>75508</v>
      </c>
      <c r="B57816" s="1" t="s">
        <v>62046</v>
      </c>
      <c r="C57816" t="s">
        <v>4804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3">
      <c r="A57817">
        <v>75509</v>
      </c>
      <c r="B57817" s="1" t="s">
        <v>39130</v>
      </c>
      <c r="C57817" t="s">
        <v>4804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3">
      <c r="A57818">
        <v>75510</v>
      </c>
      <c r="B57818" s="1" t="s">
        <v>62047</v>
      </c>
      <c r="C57818" t="s">
        <v>4804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3">
      <c r="A57819">
        <v>75512</v>
      </c>
      <c r="B57819" s="1" t="s">
        <v>38483</v>
      </c>
      <c r="C57819" t="s">
        <v>4804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3">
      <c r="A57820">
        <v>75514</v>
      </c>
      <c r="B57820" s="1" t="s">
        <v>38484</v>
      </c>
      <c r="C57820" t="s">
        <v>4837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3">
      <c r="A57821">
        <v>75515</v>
      </c>
      <c r="B57821" s="1" t="s">
        <v>38485</v>
      </c>
      <c r="C57821" t="s">
        <v>4837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3">
      <c r="A57822">
        <v>75516</v>
      </c>
      <c r="B57822" s="1" t="s">
        <v>39131</v>
      </c>
      <c r="C57822" t="s">
        <v>4837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3">
      <c r="A57823">
        <v>75517</v>
      </c>
      <c r="B57823" s="1" t="s">
        <v>62048</v>
      </c>
      <c r="C57823" t="s">
        <v>4837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3">
      <c r="A57824">
        <v>75518</v>
      </c>
      <c r="B57824" s="1" t="s">
        <v>39132</v>
      </c>
      <c r="C57824" t="s">
        <v>4837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3">
      <c r="A57825">
        <v>75520</v>
      </c>
      <c r="B57825" s="1" t="s">
        <v>40933</v>
      </c>
      <c r="C57825" t="s">
        <v>4837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3">
      <c r="A57826">
        <v>75522</v>
      </c>
      <c r="B57826" s="1" t="s">
        <v>40934</v>
      </c>
      <c r="C57826" t="s">
        <v>4837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3">
      <c r="A57827">
        <v>75523</v>
      </c>
      <c r="B57827" s="1" t="s">
        <v>40935</v>
      </c>
      <c r="C57827" t="s">
        <v>4837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3">
      <c r="A57828">
        <v>75524</v>
      </c>
      <c r="B57828" s="1" t="s">
        <v>62049</v>
      </c>
      <c r="C57828" t="s">
        <v>4837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3">
      <c r="A57829">
        <v>75525</v>
      </c>
      <c r="B57829" s="1" t="s">
        <v>39133</v>
      </c>
      <c r="C57829" t="s">
        <v>4837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3">
      <c r="A57830">
        <v>75526</v>
      </c>
      <c r="B57830" s="1" t="s">
        <v>62050</v>
      </c>
      <c r="C57830" t="s">
        <v>4837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3">
      <c r="A57831">
        <v>75528</v>
      </c>
      <c r="B57831" s="1" t="s">
        <v>38486</v>
      </c>
      <c r="C57831" t="s">
        <v>4837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3">
      <c r="A57832">
        <v>75530</v>
      </c>
      <c r="B57832" s="1" t="s">
        <v>38487</v>
      </c>
      <c r="C57832" t="s">
        <v>4837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3">
      <c r="A57833">
        <v>75531</v>
      </c>
      <c r="B57833" s="1" t="s">
        <v>38488</v>
      </c>
      <c r="C57833" t="s">
        <v>4837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3">
      <c r="A57834">
        <v>75532</v>
      </c>
      <c r="B57834" s="1" t="s">
        <v>39134</v>
      </c>
      <c r="C57834" t="s">
        <v>4837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3">
      <c r="A57835">
        <v>75533</v>
      </c>
      <c r="B57835" s="1" t="s">
        <v>62051</v>
      </c>
      <c r="C57835" t="s">
        <v>4837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3">
      <c r="A57836">
        <v>75534</v>
      </c>
      <c r="B57836" s="1" t="s">
        <v>39135</v>
      </c>
      <c r="C57836" t="s">
        <v>4837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3">
      <c r="A57837">
        <v>75536</v>
      </c>
      <c r="B57837" s="1" t="s">
        <v>39136</v>
      </c>
      <c r="C57837" t="s">
        <v>4837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3">
      <c r="A57838">
        <v>75538</v>
      </c>
      <c r="B57838" s="1" t="s">
        <v>40936</v>
      </c>
      <c r="C57838" t="s">
        <v>517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3">
      <c r="A57839">
        <v>75539</v>
      </c>
      <c r="B57839" s="1" t="s">
        <v>40937</v>
      </c>
      <c r="C57839" t="s">
        <v>517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3">
      <c r="A57840">
        <v>75540</v>
      </c>
      <c r="B57840" s="1" t="s">
        <v>40938</v>
      </c>
      <c r="C57840" t="s">
        <v>517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3">
      <c r="A57841">
        <v>75541</v>
      </c>
      <c r="B57841" s="1" t="s">
        <v>39137</v>
      </c>
      <c r="C57841" t="s">
        <v>517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3">
      <c r="A57842">
        <v>75542</v>
      </c>
      <c r="B57842" s="1" t="s">
        <v>62052</v>
      </c>
      <c r="C57842" t="s">
        <v>517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3">
      <c r="A57843">
        <v>75544</v>
      </c>
      <c r="B57843" s="1" t="s">
        <v>62053</v>
      </c>
      <c r="C57843" t="s">
        <v>517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3">
      <c r="A57844">
        <v>75546</v>
      </c>
      <c r="B57844" s="1" t="s">
        <v>38489</v>
      </c>
      <c r="C57844" t="s">
        <v>517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3">
      <c r="A57845">
        <v>75547</v>
      </c>
      <c r="B57845" s="1" t="s">
        <v>38490</v>
      </c>
      <c r="C57845" t="s">
        <v>517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3">
      <c r="A57846">
        <v>75548</v>
      </c>
      <c r="B57846" s="1" t="s">
        <v>38491</v>
      </c>
      <c r="C57846" t="s">
        <v>517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3">
      <c r="A57847">
        <v>75549</v>
      </c>
      <c r="B57847" s="1" t="s">
        <v>62054</v>
      </c>
      <c r="C57847" t="s">
        <v>517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3">
      <c r="A57848">
        <v>75550</v>
      </c>
      <c r="B57848" s="1" t="s">
        <v>39138</v>
      </c>
      <c r="C57848" t="s">
        <v>517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3">
      <c r="A57849">
        <v>75552</v>
      </c>
      <c r="B57849" s="1" t="s">
        <v>39175</v>
      </c>
      <c r="C57849" t="s">
        <v>517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3">
      <c r="A57850">
        <v>75554</v>
      </c>
      <c r="B57850" s="1" t="s">
        <v>40939</v>
      </c>
      <c r="C57850" t="s">
        <v>517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3">
      <c r="A57851">
        <v>75555</v>
      </c>
      <c r="B57851" s="1" t="s">
        <v>40940</v>
      </c>
      <c r="C57851" t="s">
        <v>517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3">
      <c r="A57852">
        <v>75556</v>
      </c>
      <c r="B57852" s="1" t="s">
        <v>40941</v>
      </c>
      <c r="C57852" t="s">
        <v>517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3">
      <c r="A57853">
        <v>75557</v>
      </c>
      <c r="B57853" s="1" t="s">
        <v>40942</v>
      </c>
      <c r="C57853" t="s">
        <v>517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3">
      <c r="A57854">
        <v>75558</v>
      </c>
      <c r="B57854" s="1" t="s">
        <v>62055</v>
      </c>
      <c r="C57854" t="s">
        <v>517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3">
      <c r="A57855">
        <v>75560</v>
      </c>
      <c r="B57855" s="1" t="s">
        <v>62056</v>
      </c>
      <c r="C57855" t="s">
        <v>517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3">
      <c r="A57856">
        <v>75562</v>
      </c>
      <c r="B57856" s="1" t="s">
        <v>38492</v>
      </c>
      <c r="C57856" t="s">
        <v>12758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3">
      <c r="A57857">
        <v>75563</v>
      </c>
      <c r="B57857" s="1" t="s">
        <v>38493</v>
      </c>
      <c r="C57857" t="s">
        <v>12758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3">
      <c r="A57858">
        <v>75564</v>
      </c>
      <c r="B57858" s="1" t="s">
        <v>38494</v>
      </c>
      <c r="C57858" t="s">
        <v>12758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3">
      <c r="A57859">
        <v>75565</v>
      </c>
      <c r="B57859" s="1" t="s">
        <v>38495</v>
      </c>
      <c r="C57859" t="s">
        <v>12758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3">
      <c r="A57860">
        <v>75566</v>
      </c>
      <c r="B57860" s="1" t="s">
        <v>39176</v>
      </c>
      <c r="C57860" t="s">
        <v>12758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3">
      <c r="A57861">
        <v>75568</v>
      </c>
      <c r="B57861" s="1" t="s">
        <v>39177</v>
      </c>
      <c r="C57861" t="s">
        <v>12758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3">
      <c r="A57862">
        <v>75570</v>
      </c>
      <c r="B57862" s="1" t="s">
        <v>40943</v>
      </c>
      <c r="C57862" t="s">
        <v>12758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3">
      <c r="A57863">
        <v>75571</v>
      </c>
      <c r="B57863" s="1" t="s">
        <v>40944</v>
      </c>
      <c r="C57863" t="s">
        <v>12758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3">
      <c r="A57864">
        <v>75572</v>
      </c>
      <c r="B57864" s="1" t="s">
        <v>40945</v>
      </c>
      <c r="C57864" t="s">
        <v>12758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3">
      <c r="A57865">
        <v>75573</v>
      </c>
      <c r="B57865" s="1" t="s">
        <v>40946</v>
      </c>
      <c r="C57865" t="s">
        <v>12758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3">
      <c r="A57866">
        <v>75574</v>
      </c>
      <c r="B57866" s="1" t="s">
        <v>62057</v>
      </c>
      <c r="C57866" t="s">
        <v>12758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3">
      <c r="A57867">
        <v>75576</v>
      </c>
      <c r="B57867" s="1" t="s">
        <v>62058</v>
      </c>
      <c r="C57867" t="s">
        <v>12758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3">
      <c r="A57868">
        <v>75578</v>
      </c>
      <c r="B57868" s="1" t="s">
        <v>38496</v>
      </c>
      <c r="C57868" t="s">
        <v>12758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3">
      <c r="A57869">
        <v>75579</v>
      </c>
      <c r="B57869" s="1" t="s">
        <v>38497</v>
      </c>
      <c r="C57869" t="s">
        <v>12758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3">
      <c r="A57870">
        <v>75580</v>
      </c>
      <c r="B57870" s="1" t="s">
        <v>38498</v>
      </c>
      <c r="C57870" t="s">
        <v>12758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3">
      <c r="A57871">
        <v>75581</v>
      </c>
      <c r="B57871" s="1" t="s">
        <v>38499</v>
      </c>
      <c r="C57871" t="s">
        <v>12758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3">
      <c r="A57872">
        <v>75582</v>
      </c>
      <c r="B57872" s="1" t="s">
        <v>38500</v>
      </c>
      <c r="C57872" t="s">
        <v>12758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3">
      <c r="A57873">
        <v>75584</v>
      </c>
      <c r="B57873" s="1" t="s">
        <v>39178</v>
      </c>
      <c r="C57873" t="s">
        <v>12758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3">
      <c r="A57874">
        <v>75586</v>
      </c>
      <c r="B57874" s="1" t="s">
        <v>39179</v>
      </c>
      <c r="C57874" t="s">
        <v>4280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3">
      <c r="A57875">
        <v>75587</v>
      </c>
      <c r="B57875" s="1" t="s">
        <v>40947</v>
      </c>
      <c r="C57875" t="s">
        <v>4280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3">
      <c r="A57876">
        <v>75588</v>
      </c>
      <c r="B57876" s="1" t="s">
        <v>40948</v>
      </c>
      <c r="C57876" t="s">
        <v>4280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3">
      <c r="A57877">
        <v>75589</v>
      </c>
      <c r="B57877" s="1" t="s">
        <v>40949</v>
      </c>
      <c r="C57877" t="s">
        <v>4280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3">
      <c r="A57878">
        <v>75590</v>
      </c>
      <c r="B57878" s="1" t="s">
        <v>40950</v>
      </c>
      <c r="C57878" t="s">
        <v>4280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3">
      <c r="A57879">
        <v>75592</v>
      </c>
      <c r="B57879" s="1" t="s">
        <v>62059</v>
      </c>
      <c r="C57879" t="s">
        <v>4280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3">
      <c r="A57880">
        <v>75594</v>
      </c>
      <c r="B57880" s="1" t="s">
        <v>62060</v>
      </c>
      <c r="C57880" t="s">
        <v>4280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3">
      <c r="A57881">
        <v>75595</v>
      </c>
      <c r="B57881" s="1" t="s">
        <v>38501</v>
      </c>
      <c r="C57881" t="s">
        <v>4280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3">
      <c r="A57882">
        <v>75596</v>
      </c>
      <c r="B57882" s="1" t="s">
        <v>38502</v>
      </c>
      <c r="C57882" t="s">
        <v>4280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3">
      <c r="A57883">
        <v>75597</v>
      </c>
      <c r="B57883" s="1" t="s">
        <v>38503</v>
      </c>
      <c r="C57883" t="s">
        <v>4280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3">
      <c r="A57884">
        <v>75598</v>
      </c>
      <c r="B57884" s="1" t="s">
        <v>38504</v>
      </c>
      <c r="C57884" t="s">
        <v>4280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3">
      <c r="A57885">
        <v>75600</v>
      </c>
      <c r="B57885" s="1" t="s">
        <v>39180</v>
      </c>
      <c r="C57885" t="s">
        <v>4280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3">
      <c r="A57886">
        <v>75602</v>
      </c>
      <c r="B57886" s="1" t="s">
        <v>39181</v>
      </c>
      <c r="C57886" t="s">
        <v>4280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3">
      <c r="A57887">
        <v>75603</v>
      </c>
      <c r="B57887" s="1" t="s">
        <v>62061</v>
      </c>
      <c r="C57887" t="s">
        <v>4280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3">
      <c r="A57888">
        <v>75604</v>
      </c>
      <c r="B57888" s="1" t="s">
        <v>40951</v>
      </c>
      <c r="C57888" t="s">
        <v>4280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3">
      <c r="A57889">
        <v>75605</v>
      </c>
      <c r="B57889" s="1" t="s">
        <v>40952</v>
      </c>
      <c r="C57889" t="s">
        <v>4280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3">
      <c r="A57890">
        <v>75606</v>
      </c>
      <c r="B57890" s="1" t="s">
        <v>40976</v>
      </c>
      <c r="C57890" t="s">
        <v>4280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3">
      <c r="A57891">
        <v>75608</v>
      </c>
      <c r="B57891" s="1" t="s">
        <v>62062</v>
      </c>
      <c r="C57891" t="s">
        <v>4280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3">
      <c r="A57892">
        <v>75610</v>
      </c>
      <c r="B57892" s="1" t="s">
        <v>62063</v>
      </c>
      <c r="C57892" t="s">
        <v>4280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3">
      <c r="A57893">
        <v>75611</v>
      </c>
      <c r="B57893" s="1" t="s">
        <v>39182</v>
      </c>
      <c r="C57893" t="s">
        <v>4280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3">
      <c r="A57894">
        <v>75612</v>
      </c>
      <c r="B57894" s="1" t="s">
        <v>38505</v>
      </c>
      <c r="C57894" t="s">
        <v>4280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3">
      <c r="A57895">
        <v>75613</v>
      </c>
      <c r="B57895" s="1" t="s">
        <v>38506</v>
      </c>
      <c r="C57895" t="s">
        <v>4280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3">
      <c r="A57896">
        <v>75614</v>
      </c>
      <c r="B57896" s="1" t="s">
        <v>38507</v>
      </c>
      <c r="C57896" t="s">
        <v>4280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3">
      <c r="A57897">
        <v>75616</v>
      </c>
      <c r="B57897" s="1" t="s">
        <v>39183</v>
      </c>
      <c r="C57897" t="s">
        <v>4280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3">
      <c r="A57898">
        <v>75618</v>
      </c>
      <c r="B57898" s="1" t="s">
        <v>39184</v>
      </c>
      <c r="C57898" t="s">
        <v>4280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3">
      <c r="A57899">
        <v>75619</v>
      </c>
      <c r="B57899" s="1" t="s">
        <v>62064</v>
      </c>
      <c r="C57899" t="s">
        <v>4280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3">
      <c r="A57900">
        <v>75620</v>
      </c>
      <c r="B57900" s="1" t="s">
        <v>40977</v>
      </c>
      <c r="C57900" t="s">
        <v>4280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3">
      <c r="A57901">
        <v>75621</v>
      </c>
      <c r="B57901" s="1" t="s">
        <v>40978</v>
      </c>
      <c r="C57901" t="s">
        <v>4280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3">
      <c r="A57902">
        <v>75622</v>
      </c>
      <c r="B57902" s="1" t="s">
        <v>40979</v>
      </c>
      <c r="C57902" t="s">
        <v>4280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3">
      <c r="A57903">
        <v>75624</v>
      </c>
      <c r="B57903" s="1" t="s">
        <v>62065</v>
      </c>
      <c r="C57903" t="s">
        <v>4280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3">
      <c r="A57904">
        <v>75626</v>
      </c>
      <c r="B57904" s="1" t="s">
        <v>62066</v>
      </c>
      <c r="C57904" t="s">
        <v>4280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3">
      <c r="A57905">
        <v>75627</v>
      </c>
      <c r="B57905" s="1" t="s">
        <v>39185</v>
      </c>
      <c r="C57905" t="s">
        <v>4280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3">
      <c r="A57906">
        <v>75628</v>
      </c>
      <c r="B57906" s="1" t="s">
        <v>62067</v>
      </c>
      <c r="C57906" t="s">
        <v>4280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3">
      <c r="A57907">
        <v>75629</v>
      </c>
      <c r="B57907" s="1" t="s">
        <v>38508</v>
      </c>
      <c r="C57907" t="s">
        <v>4280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3">
      <c r="A57908">
        <v>75630</v>
      </c>
      <c r="B57908" s="1" t="s">
        <v>38544</v>
      </c>
      <c r="C57908" t="s">
        <v>4280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3">
      <c r="A57909">
        <v>75632</v>
      </c>
      <c r="B57909" s="1" t="s">
        <v>38545</v>
      </c>
      <c r="C57909" t="s">
        <v>4280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3">
      <c r="A57910">
        <v>75634</v>
      </c>
      <c r="B57910" s="1" t="s">
        <v>39186</v>
      </c>
      <c r="C57910" t="s">
        <v>5256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3">
      <c r="A57911">
        <v>75635</v>
      </c>
      <c r="B57911" s="1" t="s">
        <v>62068</v>
      </c>
      <c r="C57911" t="s">
        <v>5256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3">
      <c r="A57912">
        <v>75636</v>
      </c>
      <c r="B57912" s="1" t="s">
        <v>39187</v>
      </c>
      <c r="C57912" t="s">
        <v>5256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3">
      <c r="A57913">
        <v>75637</v>
      </c>
      <c r="B57913" s="1" t="s">
        <v>40980</v>
      </c>
      <c r="C57913" t="s">
        <v>5256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3">
      <c r="A57914">
        <v>75638</v>
      </c>
      <c r="B57914" s="1" t="s">
        <v>40981</v>
      </c>
      <c r="C57914" t="s">
        <v>5256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3">
      <c r="A57915">
        <v>75640</v>
      </c>
      <c r="B57915" s="1" t="s">
        <v>40982</v>
      </c>
      <c r="C57915" t="s">
        <v>5256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3">
      <c r="A57916">
        <v>75642</v>
      </c>
      <c r="B57916" s="1" t="s">
        <v>62069</v>
      </c>
      <c r="C57916" t="s">
        <v>5256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3">
      <c r="A57917">
        <v>75643</v>
      </c>
      <c r="B57917" s="1" t="s">
        <v>39188</v>
      </c>
      <c r="C57917" t="s">
        <v>5256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3">
      <c r="A57918">
        <v>75644</v>
      </c>
      <c r="B57918" s="1" t="s">
        <v>62070</v>
      </c>
      <c r="C57918" t="s">
        <v>5256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3">
      <c r="A57919">
        <v>75645</v>
      </c>
      <c r="B57919" s="1" t="s">
        <v>38546</v>
      </c>
      <c r="C57919" t="s">
        <v>5256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3">
      <c r="A57920">
        <v>75646</v>
      </c>
      <c r="B57920" s="1" t="s">
        <v>38547</v>
      </c>
      <c r="C57920" t="s">
        <v>5256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3">
      <c r="A57921">
        <v>75648</v>
      </c>
      <c r="B57921" s="1" t="s">
        <v>38548</v>
      </c>
      <c r="C57921" t="s">
        <v>5256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3">
      <c r="A57922">
        <v>75650</v>
      </c>
      <c r="B57922" s="1" t="s">
        <v>39189</v>
      </c>
      <c r="C57922" t="s">
        <v>5256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3">
      <c r="A57923">
        <v>75651</v>
      </c>
      <c r="B57923" s="1" t="s">
        <v>62071</v>
      </c>
      <c r="C57923" t="s">
        <v>5256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3">
      <c r="A57924">
        <v>75652</v>
      </c>
      <c r="B57924" s="1" t="s">
        <v>39190</v>
      </c>
      <c r="C57924" t="s">
        <v>5256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3">
      <c r="A57925">
        <v>75653</v>
      </c>
      <c r="B57925" s="1" t="s">
        <v>62072</v>
      </c>
      <c r="C57925" t="s">
        <v>5256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3">
      <c r="A57926">
        <v>75654</v>
      </c>
      <c r="B57926" s="1" t="s">
        <v>40983</v>
      </c>
      <c r="C57926" t="s">
        <v>5256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3">
      <c r="A57927">
        <v>75656</v>
      </c>
      <c r="B57927" s="1" t="s">
        <v>40984</v>
      </c>
      <c r="C57927" t="s">
        <v>5256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3">
      <c r="A57928">
        <v>75658</v>
      </c>
      <c r="B57928" s="1" t="s">
        <v>62073</v>
      </c>
      <c r="C57928" t="s">
        <v>594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3">
      <c r="A57929">
        <v>75659</v>
      </c>
      <c r="B57929" s="1" t="s">
        <v>39191</v>
      </c>
      <c r="C57929" t="s">
        <v>594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3">
      <c r="A57930">
        <v>75660</v>
      </c>
      <c r="B57930" s="1" t="s">
        <v>62074</v>
      </c>
      <c r="C57930" t="s">
        <v>594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3">
      <c r="A57931">
        <v>75661</v>
      </c>
      <c r="B57931" s="1" t="s">
        <v>39192</v>
      </c>
      <c r="C57931" t="s">
        <v>594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3">
      <c r="A57932">
        <v>75662</v>
      </c>
      <c r="B57932" s="1" t="s">
        <v>38549</v>
      </c>
      <c r="C57932" t="s">
        <v>594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3">
      <c r="A57933">
        <v>75664</v>
      </c>
      <c r="B57933" s="1" t="s">
        <v>38550</v>
      </c>
      <c r="C57933" t="s">
        <v>594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3">
      <c r="A57934">
        <v>75666</v>
      </c>
      <c r="B57934" s="1" t="s">
        <v>39193</v>
      </c>
      <c r="C57934" t="s">
        <v>594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3">
      <c r="A57935">
        <v>75667</v>
      </c>
      <c r="B57935" s="1" t="s">
        <v>62075</v>
      </c>
      <c r="C57935" t="s">
        <v>594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3">
      <c r="A57936">
        <v>75668</v>
      </c>
      <c r="B57936" s="1" t="s">
        <v>39194</v>
      </c>
      <c r="C57936" t="s">
        <v>594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3">
      <c r="A57937">
        <v>75669</v>
      </c>
      <c r="B57937" s="1" t="s">
        <v>62076</v>
      </c>
      <c r="C57937" t="s">
        <v>594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3">
      <c r="A57938">
        <v>75670</v>
      </c>
      <c r="B57938" s="1" t="s">
        <v>40985</v>
      </c>
      <c r="C57938" t="s">
        <v>594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3">
      <c r="A57939">
        <v>75672</v>
      </c>
      <c r="B57939" s="1" t="s">
        <v>40986</v>
      </c>
      <c r="C57939" t="s">
        <v>594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3">
      <c r="A57940">
        <v>75674</v>
      </c>
      <c r="B57940" s="1" t="s">
        <v>40987</v>
      </c>
      <c r="C57940" t="s">
        <v>594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3">
      <c r="A57941">
        <v>75675</v>
      </c>
      <c r="B57941" s="1" t="s">
        <v>39195</v>
      </c>
      <c r="C57941" t="s">
        <v>594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3">
      <c r="A57942">
        <v>75676</v>
      </c>
      <c r="B57942" s="1" t="s">
        <v>62077</v>
      </c>
      <c r="C57942" t="s">
        <v>594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3">
      <c r="A57943">
        <v>75677</v>
      </c>
      <c r="B57943" s="1" t="s">
        <v>39196</v>
      </c>
      <c r="C57943" t="s">
        <v>594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3">
      <c r="A57944">
        <v>75678</v>
      </c>
      <c r="B57944" s="1" t="s">
        <v>62078</v>
      </c>
      <c r="C57944" t="s">
        <v>594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3">
      <c r="A57945">
        <v>75680</v>
      </c>
      <c r="B57945" s="1" t="s">
        <v>38551</v>
      </c>
      <c r="C57945" t="s">
        <v>594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3">
      <c r="A57946">
        <v>75682</v>
      </c>
      <c r="B57946" s="1" t="s">
        <v>38552</v>
      </c>
      <c r="C57946" t="s">
        <v>594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3">
      <c r="A57947">
        <v>75683</v>
      </c>
      <c r="B57947" s="1" t="s">
        <v>62079</v>
      </c>
      <c r="C57947" t="s">
        <v>594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3">
      <c r="A57948">
        <v>75684</v>
      </c>
      <c r="B57948" s="1" t="s">
        <v>39197</v>
      </c>
      <c r="C57948" t="s">
        <v>594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3">
      <c r="A57949">
        <v>75685</v>
      </c>
      <c r="B57949" s="1" t="s">
        <v>62080</v>
      </c>
      <c r="C57949" t="s">
        <v>594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3">
      <c r="A57950">
        <v>75686</v>
      </c>
      <c r="B57950" s="1" t="s">
        <v>39198</v>
      </c>
      <c r="C57950" t="s">
        <v>594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3">
      <c r="A57951">
        <v>75688</v>
      </c>
      <c r="B57951" s="1" t="s">
        <v>40988</v>
      </c>
      <c r="C57951" t="s">
        <v>594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3">
      <c r="A57952">
        <v>75690</v>
      </c>
      <c r="B57952" s="1" t="s">
        <v>40989</v>
      </c>
      <c r="C57952" t="s">
        <v>594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3">
      <c r="A57953">
        <v>75691</v>
      </c>
      <c r="B57953" s="1" t="s">
        <v>39199</v>
      </c>
      <c r="C57953" t="s">
        <v>594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3">
      <c r="A57954">
        <v>75692</v>
      </c>
      <c r="B57954" s="1" t="s">
        <v>62081</v>
      </c>
      <c r="C57954" t="s">
        <v>594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3">
      <c r="A57955">
        <v>75693</v>
      </c>
      <c r="B57955" s="1" t="s">
        <v>39200</v>
      </c>
      <c r="C57955" t="s">
        <v>594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3">
      <c r="A57956">
        <v>75694</v>
      </c>
      <c r="B57956" s="1" t="s">
        <v>62082</v>
      </c>
      <c r="C57956" t="s">
        <v>594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3">
      <c r="A57957">
        <v>75696</v>
      </c>
      <c r="B57957" s="1" t="s">
        <v>38553</v>
      </c>
      <c r="C57957" t="s">
        <v>594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3">
      <c r="A57958">
        <v>75698</v>
      </c>
      <c r="B57958" s="1" t="s">
        <v>38554</v>
      </c>
      <c r="C57958" t="s">
        <v>4765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3">
      <c r="A57959">
        <v>75699</v>
      </c>
      <c r="B57959" s="1" t="s">
        <v>38555</v>
      </c>
      <c r="C57959" t="s">
        <v>4765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3">
      <c r="A57960">
        <v>75700</v>
      </c>
      <c r="B57960" s="1" t="s">
        <v>39240</v>
      </c>
      <c r="C57960" t="s">
        <v>4765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3">
      <c r="A57961">
        <v>75701</v>
      </c>
      <c r="B57961" s="1" t="s">
        <v>62083</v>
      </c>
      <c r="C57961" t="s">
        <v>4765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3">
      <c r="A57962">
        <v>75702</v>
      </c>
      <c r="B57962" s="1" t="s">
        <v>39241</v>
      </c>
      <c r="C57962" t="s">
        <v>4765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3">
      <c r="A57963">
        <v>75704</v>
      </c>
      <c r="B57963" s="1" t="s">
        <v>40990</v>
      </c>
      <c r="C57963" t="s">
        <v>4765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3">
      <c r="A57964">
        <v>75706</v>
      </c>
      <c r="B57964" s="1" t="s">
        <v>40991</v>
      </c>
      <c r="C57964" t="s">
        <v>4765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3">
      <c r="A57965">
        <v>75707</v>
      </c>
      <c r="B57965" s="1" t="s">
        <v>40992</v>
      </c>
      <c r="C57965" t="s">
        <v>4765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3">
      <c r="A57966">
        <v>75708</v>
      </c>
      <c r="B57966" s="1" t="s">
        <v>62084</v>
      </c>
      <c r="C57966" t="s">
        <v>4765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3">
      <c r="A57967">
        <v>75709</v>
      </c>
      <c r="B57967" s="1" t="s">
        <v>39242</v>
      </c>
      <c r="C57967" t="s">
        <v>4765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3">
      <c r="A57968">
        <v>75710</v>
      </c>
      <c r="B57968" s="1" t="s">
        <v>62085</v>
      </c>
      <c r="C57968" t="s">
        <v>4765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3">
      <c r="A57969">
        <v>75712</v>
      </c>
      <c r="B57969" s="1" t="s">
        <v>38556</v>
      </c>
      <c r="C57969" t="s">
        <v>4765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3">
      <c r="A57970">
        <v>75714</v>
      </c>
      <c r="B57970" s="1" t="s">
        <v>38604</v>
      </c>
      <c r="C57970" t="s">
        <v>4765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3">
      <c r="A57971">
        <v>75715</v>
      </c>
      <c r="B57971" s="1" t="s">
        <v>38605</v>
      </c>
      <c r="C57971" t="s">
        <v>4765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3">
      <c r="A57972">
        <v>75716</v>
      </c>
      <c r="B57972" s="1" t="s">
        <v>39243</v>
      </c>
      <c r="C57972" t="s">
        <v>4765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3">
      <c r="A57973">
        <v>75717</v>
      </c>
      <c r="B57973" s="1" t="s">
        <v>62086</v>
      </c>
      <c r="C57973" t="s">
        <v>4765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3">
      <c r="A57974">
        <v>75718</v>
      </c>
      <c r="B57974" s="1" t="s">
        <v>39244</v>
      </c>
      <c r="C57974" t="s">
        <v>4765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3">
      <c r="A57975">
        <v>75720</v>
      </c>
      <c r="B57975" s="1" t="s">
        <v>39245</v>
      </c>
      <c r="C57975" t="s">
        <v>4765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3">
      <c r="A57976">
        <v>75722</v>
      </c>
      <c r="B57976" s="1" t="s">
        <v>40993</v>
      </c>
      <c r="C57976" t="s">
        <v>4765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3">
      <c r="A57977">
        <v>75723</v>
      </c>
      <c r="B57977" s="1" t="s">
        <v>40994</v>
      </c>
      <c r="C57977" t="s">
        <v>4765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3">
      <c r="A57978">
        <v>75724</v>
      </c>
      <c r="B57978" s="1" t="s">
        <v>40995</v>
      </c>
      <c r="C57978" t="s">
        <v>4765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3">
      <c r="A57979">
        <v>75725</v>
      </c>
      <c r="B57979" s="1" t="s">
        <v>39246</v>
      </c>
      <c r="C57979" t="s">
        <v>4765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3">
      <c r="A57980">
        <v>75726</v>
      </c>
      <c r="B57980" s="1" t="s">
        <v>62087</v>
      </c>
      <c r="C57980" t="s">
        <v>4765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3">
      <c r="A57981">
        <v>75728</v>
      </c>
      <c r="B57981" s="1" t="s">
        <v>62088</v>
      </c>
      <c r="C57981" t="s">
        <v>4765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3">
      <c r="A57982">
        <v>75730</v>
      </c>
      <c r="B57982" s="1" t="s">
        <v>38606</v>
      </c>
      <c r="C57982" t="s">
        <v>4765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3">
      <c r="A57983">
        <v>75731</v>
      </c>
      <c r="B57983" s="1" t="s">
        <v>38607</v>
      </c>
      <c r="C57983" t="s">
        <v>4765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3">
      <c r="A57984">
        <v>75732</v>
      </c>
      <c r="B57984" s="1" t="s">
        <v>38608</v>
      </c>
      <c r="C57984" t="s">
        <v>4765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3">
      <c r="A57985">
        <v>75733</v>
      </c>
      <c r="B57985" s="1" t="s">
        <v>62089</v>
      </c>
      <c r="C57985" t="s">
        <v>4765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3">
      <c r="A57986">
        <v>75734</v>
      </c>
      <c r="B57986" s="1" t="s">
        <v>39247</v>
      </c>
      <c r="C57986" t="s">
        <v>4765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3">
      <c r="A57987">
        <v>75736</v>
      </c>
      <c r="B57987" s="1" t="s">
        <v>39248</v>
      </c>
      <c r="C57987" t="s">
        <v>4765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3">
      <c r="A57988">
        <v>75738</v>
      </c>
      <c r="B57988" s="1" t="s">
        <v>40996</v>
      </c>
      <c r="C57988" t="s">
        <v>4765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3">
      <c r="A57989">
        <v>75739</v>
      </c>
      <c r="B57989" s="1" t="s">
        <v>40997</v>
      </c>
      <c r="C57989" t="s">
        <v>4765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3">
      <c r="A57990">
        <v>75740</v>
      </c>
      <c r="B57990" s="1" t="s">
        <v>40998</v>
      </c>
      <c r="C57990" t="s">
        <v>4765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3">
      <c r="A57991">
        <v>75741</v>
      </c>
      <c r="B57991" s="1" t="s">
        <v>39249</v>
      </c>
      <c r="C57991" t="s">
        <v>4765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3">
      <c r="A57992">
        <v>75742</v>
      </c>
      <c r="B57992" s="1" t="s">
        <v>62090</v>
      </c>
      <c r="C57992" t="s">
        <v>4765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3">
      <c r="A57993">
        <v>75744</v>
      </c>
      <c r="B57993" s="1" t="s">
        <v>62091</v>
      </c>
      <c r="C57993" t="s">
        <v>4765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3">
      <c r="A57994">
        <v>75746</v>
      </c>
      <c r="B57994" s="1" t="s">
        <v>38609</v>
      </c>
      <c r="C57994" t="s">
        <v>4765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3">
      <c r="A57995">
        <v>75747</v>
      </c>
      <c r="B57995" s="1" t="s">
        <v>38610</v>
      </c>
      <c r="C57995" t="s">
        <v>4765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3">
      <c r="A57996">
        <v>75748</v>
      </c>
      <c r="B57996" s="1" t="s">
        <v>38611</v>
      </c>
      <c r="C57996" t="s">
        <v>4765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3">
      <c r="A57997">
        <v>75749</v>
      </c>
      <c r="B57997" s="1" t="s">
        <v>38612</v>
      </c>
      <c r="C57997" t="s">
        <v>4765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3">
      <c r="A57998">
        <v>75750</v>
      </c>
      <c r="B57998" s="1" t="s">
        <v>39250</v>
      </c>
      <c r="C57998" t="s">
        <v>4765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3">
      <c r="A57999">
        <v>75752</v>
      </c>
      <c r="B57999" s="1" t="s">
        <v>39251</v>
      </c>
      <c r="C57999" t="s">
        <v>4765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3">
      <c r="A58000">
        <v>75754</v>
      </c>
      <c r="B58000" s="1" t="s">
        <v>40999</v>
      </c>
      <c r="C58000" t="s">
        <v>4765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3">
      <c r="A58001">
        <v>75755</v>
      </c>
      <c r="B58001" s="1" t="s">
        <v>41000</v>
      </c>
      <c r="C58001" t="s">
        <v>4765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3">
      <c r="A58002">
        <v>75756</v>
      </c>
      <c r="B58002" s="1" t="s">
        <v>41001</v>
      </c>
      <c r="C58002" t="s">
        <v>4765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3">
      <c r="A58003">
        <v>75757</v>
      </c>
      <c r="B58003" s="1" t="s">
        <v>41013</v>
      </c>
      <c r="C58003" t="s">
        <v>4765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3">
      <c r="A58004">
        <v>75758</v>
      </c>
      <c r="B58004" s="1" t="s">
        <v>62092</v>
      </c>
      <c r="C58004" t="s">
        <v>4765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3">
      <c r="A58005">
        <v>75760</v>
      </c>
      <c r="B58005" s="1" t="s">
        <v>62093</v>
      </c>
      <c r="C58005" t="s">
        <v>4765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3">
      <c r="A58006">
        <v>75762</v>
      </c>
      <c r="B58006" s="1" t="s">
        <v>38613</v>
      </c>
      <c r="C58006" t="s">
        <v>4765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3">
      <c r="A58007">
        <v>75763</v>
      </c>
      <c r="B58007" s="1" t="s">
        <v>38614</v>
      </c>
      <c r="C58007" t="s">
        <v>4765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3">
      <c r="A58008">
        <v>75764</v>
      </c>
      <c r="B58008" s="1" t="s">
        <v>38615</v>
      </c>
      <c r="C58008" t="s">
        <v>4765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3">
      <c r="A58009">
        <v>75765</v>
      </c>
      <c r="B58009" s="1" t="s">
        <v>38616</v>
      </c>
      <c r="C58009" t="s">
        <v>4765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3">
      <c r="A58010">
        <v>75766</v>
      </c>
      <c r="B58010" s="1" t="s">
        <v>39252</v>
      </c>
      <c r="C58010" t="s">
        <v>4765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3">
      <c r="A58011">
        <v>75768</v>
      </c>
      <c r="B58011" s="1" t="s">
        <v>39266</v>
      </c>
      <c r="C58011" t="s">
        <v>4765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3">
      <c r="A58012">
        <v>75770</v>
      </c>
      <c r="B58012" s="1" t="s">
        <v>39267</v>
      </c>
      <c r="C58012" t="s">
        <v>4765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3">
      <c r="A58013">
        <v>75771</v>
      </c>
      <c r="B58013" s="1" t="s">
        <v>41014</v>
      </c>
      <c r="C58013" t="s">
        <v>4765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3">
      <c r="A58014">
        <v>75772</v>
      </c>
      <c r="B58014" s="1" t="s">
        <v>41015</v>
      </c>
      <c r="C58014" t="s">
        <v>4765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3">
      <c r="A58015">
        <v>75773</v>
      </c>
      <c r="B58015" s="1" t="s">
        <v>41016</v>
      </c>
      <c r="C58015" t="s">
        <v>4765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3">
      <c r="A58016">
        <v>75774</v>
      </c>
      <c r="B58016" s="1" t="s">
        <v>41017</v>
      </c>
      <c r="C58016" t="s">
        <v>4765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3">
      <c r="A58017">
        <v>75776</v>
      </c>
      <c r="B58017" s="1" t="s">
        <v>62094</v>
      </c>
      <c r="C58017" t="s">
        <v>4765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3">
      <c r="A58018">
        <v>75778</v>
      </c>
      <c r="B58018" s="1" t="s">
        <v>62095</v>
      </c>
      <c r="C58018" t="s">
        <v>529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3">
      <c r="A58019">
        <v>75779</v>
      </c>
      <c r="B58019" s="1" t="s">
        <v>38789</v>
      </c>
      <c r="C58019" t="s">
        <v>529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3">
      <c r="A58020">
        <v>75780</v>
      </c>
      <c r="B58020" s="1" t="s">
        <v>38790</v>
      </c>
      <c r="C58020" t="s">
        <v>529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3">
      <c r="A58021">
        <v>75781</v>
      </c>
      <c r="B58021" s="1" t="s">
        <v>38791</v>
      </c>
      <c r="C58021" t="s">
        <v>529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3">
      <c r="A58022">
        <v>75782</v>
      </c>
      <c r="B58022" s="1" t="s">
        <v>38792</v>
      </c>
      <c r="C58022" t="s">
        <v>529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3">
      <c r="A58023">
        <v>75784</v>
      </c>
      <c r="B58023" s="1" t="s">
        <v>39268</v>
      </c>
      <c r="C58023" t="s">
        <v>529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3">
      <c r="A58024">
        <v>75786</v>
      </c>
      <c r="B58024" s="1" t="s">
        <v>39269</v>
      </c>
      <c r="C58024" t="s">
        <v>529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3">
      <c r="A58025">
        <v>75787</v>
      </c>
      <c r="B58025" s="1" t="s">
        <v>41018</v>
      </c>
      <c r="C58025" t="s">
        <v>529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3">
      <c r="A58026">
        <v>75788</v>
      </c>
      <c r="B58026" s="1" t="s">
        <v>41019</v>
      </c>
      <c r="C58026" t="s">
        <v>529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3">
      <c r="A58027">
        <v>75789</v>
      </c>
      <c r="B58027" s="1" t="s">
        <v>41020</v>
      </c>
      <c r="C58027" t="s">
        <v>529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3">
      <c r="A58028">
        <v>75790</v>
      </c>
      <c r="B58028" s="1" t="s">
        <v>41021</v>
      </c>
      <c r="C58028" t="s">
        <v>529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3">
      <c r="A58029">
        <v>75792</v>
      </c>
      <c r="B58029" s="1" t="s">
        <v>62096</v>
      </c>
      <c r="C58029" t="s">
        <v>529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3">
      <c r="A58030">
        <v>75794</v>
      </c>
      <c r="B58030" s="1" t="s">
        <v>62097</v>
      </c>
      <c r="C58030" t="s">
        <v>529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3">
      <c r="A58031">
        <v>75795</v>
      </c>
      <c r="B58031" s="1" t="s">
        <v>39270</v>
      </c>
      <c r="C58031" t="s">
        <v>529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3">
      <c r="A58032">
        <v>75796</v>
      </c>
      <c r="B58032" s="1" t="s">
        <v>38793</v>
      </c>
      <c r="C58032" t="s">
        <v>529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3">
      <c r="A58033">
        <v>75797</v>
      </c>
      <c r="B58033" s="1" t="s">
        <v>38794</v>
      </c>
      <c r="C58033" t="s">
        <v>529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3">
      <c r="A58034">
        <v>75798</v>
      </c>
      <c r="B58034" s="1" t="s">
        <v>38795</v>
      </c>
      <c r="C58034" t="s">
        <v>529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3">
      <c r="A58035">
        <v>75800</v>
      </c>
      <c r="B58035" s="1" t="s">
        <v>39271</v>
      </c>
      <c r="C58035" t="s">
        <v>529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3">
      <c r="A58036">
        <v>75802</v>
      </c>
      <c r="B58036" s="1" t="s">
        <v>39272</v>
      </c>
      <c r="C58036" t="s">
        <v>12848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3">
      <c r="A58037">
        <v>75803</v>
      </c>
      <c r="B58037" s="1" t="s">
        <v>62098</v>
      </c>
      <c r="C58037" t="s">
        <v>12848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3">
      <c r="A58038">
        <v>75804</v>
      </c>
      <c r="B58038" s="1" t="s">
        <v>41022</v>
      </c>
      <c r="C58038" t="s">
        <v>12848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3">
      <c r="A58039">
        <v>75805</v>
      </c>
      <c r="B58039" s="1" t="s">
        <v>41023</v>
      </c>
      <c r="C58039" t="s">
        <v>12848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3">
      <c r="A58040">
        <v>75806</v>
      </c>
      <c r="B58040" s="1" t="s">
        <v>41024</v>
      </c>
      <c r="C58040" t="s">
        <v>12848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3">
      <c r="A58041">
        <v>75808</v>
      </c>
      <c r="B58041" s="1" t="s">
        <v>62099</v>
      </c>
      <c r="C58041" t="s">
        <v>12848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3">
      <c r="A58042">
        <v>75810</v>
      </c>
      <c r="B58042" s="1" t="s">
        <v>62100</v>
      </c>
      <c r="C58042" t="s">
        <v>12848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3">
      <c r="A58043">
        <v>75811</v>
      </c>
      <c r="B58043" s="1" t="s">
        <v>39273</v>
      </c>
      <c r="C58043" t="s">
        <v>12848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3">
      <c r="A58044">
        <v>75812</v>
      </c>
      <c r="B58044" s="1" t="s">
        <v>38796</v>
      </c>
      <c r="C58044" t="s">
        <v>12848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3">
      <c r="A58045">
        <v>75813</v>
      </c>
      <c r="B58045" s="1" t="s">
        <v>38797</v>
      </c>
      <c r="C58045" t="s">
        <v>12848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3">
      <c r="A58046">
        <v>75814</v>
      </c>
      <c r="B58046" s="1" t="s">
        <v>38798</v>
      </c>
      <c r="C58046" t="s">
        <v>12848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3">
      <c r="A58047">
        <v>75816</v>
      </c>
      <c r="B58047" s="1" t="s">
        <v>38799</v>
      </c>
      <c r="C58047" t="s">
        <v>12848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3">
      <c r="A58048">
        <v>75818</v>
      </c>
      <c r="B58048" s="1" t="s">
        <v>39274</v>
      </c>
      <c r="C58048" t="s">
        <v>12848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3">
      <c r="A58049">
        <v>75819</v>
      </c>
      <c r="B58049" s="1" t="s">
        <v>62101</v>
      </c>
      <c r="C58049" t="s">
        <v>12848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3">
      <c r="A58050">
        <v>75820</v>
      </c>
      <c r="B58050" s="1" t="s">
        <v>39275</v>
      </c>
      <c r="C58050" t="s">
        <v>12848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3">
      <c r="A58051">
        <v>75821</v>
      </c>
      <c r="B58051" s="1" t="s">
        <v>41025</v>
      </c>
      <c r="C58051" t="s">
        <v>12848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3">
      <c r="A58052">
        <v>75822</v>
      </c>
      <c r="B58052" s="1" t="s">
        <v>41061</v>
      </c>
      <c r="C58052" t="s">
        <v>12848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3">
      <c r="A58053">
        <v>75824</v>
      </c>
      <c r="B58053" s="1" t="s">
        <v>41062</v>
      </c>
      <c r="C58053" t="s">
        <v>12848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3">
      <c r="A58054">
        <v>75826</v>
      </c>
      <c r="B58054" s="1" t="s">
        <v>62102</v>
      </c>
      <c r="C58054" t="s">
        <v>286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3">
      <c r="A58055">
        <v>75827</v>
      </c>
      <c r="B58055" s="1" t="s">
        <v>39276</v>
      </c>
      <c r="C58055" t="s">
        <v>286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3">
      <c r="A58056">
        <v>75828</v>
      </c>
      <c r="B58056" s="1" t="s">
        <v>62103</v>
      </c>
      <c r="C58056" t="s">
        <v>286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3">
      <c r="A58057">
        <v>75829</v>
      </c>
      <c r="B58057" s="1" t="s">
        <v>38800</v>
      </c>
      <c r="C58057" t="s">
        <v>286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3">
      <c r="A58058">
        <v>75830</v>
      </c>
      <c r="B58058" s="1" t="s">
        <v>38801</v>
      </c>
      <c r="C58058" t="s">
        <v>286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3">
      <c r="A58059">
        <v>75832</v>
      </c>
      <c r="B58059" s="1" t="s">
        <v>38802</v>
      </c>
      <c r="C58059" t="s">
        <v>286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3">
      <c r="A58060">
        <v>75834</v>
      </c>
      <c r="B58060" s="1" t="s">
        <v>39277</v>
      </c>
      <c r="C58060" t="s">
        <v>286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3">
      <c r="A58061">
        <v>75835</v>
      </c>
      <c r="B58061" s="1" t="s">
        <v>62104</v>
      </c>
      <c r="C58061" t="s">
        <v>286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3">
      <c r="A58062">
        <v>75836</v>
      </c>
      <c r="B58062" s="1" t="s">
        <v>39278</v>
      </c>
      <c r="C58062" t="s">
        <v>286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3">
      <c r="A58063">
        <v>75837</v>
      </c>
      <c r="B58063" s="1" t="s">
        <v>41063</v>
      </c>
      <c r="C58063" t="s">
        <v>286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3">
      <c r="A58064">
        <v>75838</v>
      </c>
      <c r="B58064" s="1" t="s">
        <v>41064</v>
      </c>
      <c r="C58064" t="s">
        <v>286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3">
      <c r="A58065">
        <v>75840</v>
      </c>
      <c r="B58065" s="1" t="s">
        <v>41065</v>
      </c>
      <c r="C58065" t="s">
        <v>286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3">
      <c r="A58066">
        <v>75842</v>
      </c>
      <c r="B58066" s="1" t="s">
        <v>62105</v>
      </c>
      <c r="C58066" t="s">
        <v>286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3">
      <c r="A58067">
        <v>75843</v>
      </c>
      <c r="B58067" s="1" t="s">
        <v>39322</v>
      </c>
      <c r="C58067" t="s">
        <v>286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3">
      <c r="A58068">
        <v>75844</v>
      </c>
      <c r="B58068" s="1" t="s">
        <v>62106</v>
      </c>
      <c r="C58068" t="s">
        <v>286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3">
      <c r="A58069">
        <v>75845</v>
      </c>
      <c r="B58069" s="1" t="s">
        <v>39323</v>
      </c>
      <c r="C58069" t="s">
        <v>286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3">
      <c r="A58070">
        <v>75846</v>
      </c>
      <c r="B58070" s="1" t="s">
        <v>38803</v>
      </c>
      <c r="C58070" t="s">
        <v>286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3">
      <c r="A58071">
        <v>75848</v>
      </c>
      <c r="B58071" s="1" t="s">
        <v>38804</v>
      </c>
      <c r="C58071" t="s">
        <v>286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3">
      <c r="A58072">
        <v>75850</v>
      </c>
      <c r="B58072" s="1" t="s">
        <v>39324</v>
      </c>
      <c r="C58072" t="s">
        <v>2783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3">
      <c r="A58073">
        <v>75851</v>
      </c>
      <c r="B58073" s="1" t="s">
        <v>62107</v>
      </c>
      <c r="C58073" t="s">
        <v>2783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3">
      <c r="A58074">
        <v>75852</v>
      </c>
      <c r="B58074" s="1" t="s">
        <v>39325</v>
      </c>
      <c r="C58074" t="s">
        <v>2783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3">
      <c r="A58075">
        <v>75853</v>
      </c>
      <c r="B58075" s="1" t="s">
        <v>62108</v>
      </c>
      <c r="C58075" t="s">
        <v>2783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3">
      <c r="A58076">
        <v>75854</v>
      </c>
      <c r="B58076" s="1" t="s">
        <v>41066</v>
      </c>
      <c r="C58076" t="s">
        <v>2783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3">
      <c r="A58077">
        <v>75856</v>
      </c>
      <c r="B58077" s="1" t="s">
        <v>41067</v>
      </c>
      <c r="C58077" t="s">
        <v>2783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3">
      <c r="A58078">
        <v>75858</v>
      </c>
      <c r="B58078" s="1" t="s">
        <v>62109</v>
      </c>
      <c r="C58078" t="s">
        <v>2783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3">
      <c r="A58079">
        <v>75859</v>
      </c>
      <c r="B58079" s="1" t="s">
        <v>39326</v>
      </c>
      <c r="C58079" t="s">
        <v>2783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3">
      <c r="A58080">
        <v>75860</v>
      </c>
      <c r="B58080" s="1" t="s">
        <v>62110</v>
      </c>
      <c r="C58080" t="s">
        <v>2783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3">
      <c r="A58081">
        <v>75861</v>
      </c>
      <c r="B58081" s="1" t="s">
        <v>39327</v>
      </c>
      <c r="C58081" t="s">
        <v>2783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3">
      <c r="A58082">
        <v>75862</v>
      </c>
      <c r="B58082" s="1" t="s">
        <v>62111</v>
      </c>
      <c r="C58082" t="s">
        <v>2783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3">
      <c r="A58083">
        <v>75864</v>
      </c>
      <c r="B58083" s="1" t="s">
        <v>38805</v>
      </c>
      <c r="C58083" t="s">
        <v>2783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3">
      <c r="A58084">
        <v>75866</v>
      </c>
      <c r="B58084" s="1" t="s">
        <v>38806</v>
      </c>
      <c r="C58084" t="s">
        <v>2783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3">
      <c r="A58085">
        <v>75867</v>
      </c>
      <c r="B58085" s="1" t="s">
        <v>62112</v>
      </c>
      <c r="C58085" t="s">
        <v>2783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3">
      <c r="A58086">
        <v>75868</v>
      </c>
      <c r="B58086" s="1" t="s">
        <v>39328</v>
      </c>
      <c r="C58086" t="s">
        <v>2783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3">
      <c r="A58087">
        <v>75869</v>
      </c>
      <c r="B58087" s="1" t="s">
        <v>62113</v>
      </c>
      <c r="C58087" t="s">
        <v>2783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3">
      <c r="A58088">
        <v>75870</v>
      </c>
      <c r="B58088" s="1" t="s">
        <v>39329</v>
      </c>
      <c r="C58088" t="s">
        <v>2783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3">
      <c r="A58089">
        <v>75872</v>
      </c>
      <c r="B58089" s="1" t="s">
        <v>41068</v>
      </c>
      <c r="C58089" t="s">
        <v>2783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3">
      <c r="A58090">
        <v>75874</v>
      </c>
      <c r="B58090" s="1" t="s">
        <v>41069</v>
      </c>
      <c r="C58090" t="s">
        <v>517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3">
      <c r="A58091">
        <v>75875</v>
      </c>
      <c r="B58091" s="1" t="s">
        <v>39330</v>
      </c>
      <c r="C58091" t="s">
        <v>517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3">
      <c r="A58092">
        <v>75876</v>
      </c>
      <c r="B58092" s="1" t="s">
        <v>62114</v>
      </c>
      <c r="C58092" t="s">
        <v>517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3">
      <c r="A58093">
        <v>75877</v>
      </c>
      <c r="B58093" s="1" t="s">
        <v>39331</v>
      </c>
      <c r="C58093" t="s">
        <v>517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3">
      <c r="A58094">
        <v>75878</v>
      </c>
      <c r="B58094" s="1" t="s">
        <v>62115</v>
      </c>
      <c r="C58094" t="s">
        <v>517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3">
      <c r="A58095">
        <v>75880</v>
      </c>
      <c r="B58095" s="1" t="s">
        <v>38807</v>
      </c>
      <c r="C58095" t="s">
        <v>517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3">
      <c r="A58096">
        <v>75882</v>
      </c>
      <c r="B58096" s="1" t="s">
        <v>38808</v>
      </c>
      <c r="C58096" t="s">
        <v>529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3">
      <c r="A58097">
        <v>75883</v>
      </c>
      <c r="B58097" s="1" t="s">
        <v>62116</v>
      </c>
      <c r="C58097" t="s">
        <v>529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3">
      <c r="A58098">
        <v>75884</v>
      </c>
      <c r="B58098" s="1" t="s">
        <v>39332</v>
      </c>
      <c r="C58098" t="s">
        <v>529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3">
      <c r="A58099">
        <v>75885</v>
      </c>
      <c r="B58099" s="1" t="s">
        <v>62117</v>
      </c>
      <c r="C58099" t="s">
        <v>529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3">
      <c r="A58100">
        <v>75886</v>
      </c>
      <c r="B58100" s="1" t="s">
        <v>39333</v>
      </c>
      <c r="C58100" t="s">
        <v>529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3">
      <c r="A58101">
        <v>75888</v>
      </c>
      <c r="B58101" s="1" t="s">
        <v>41070</v>
      </c>
      <c r="C58101" t="s">
        <v>529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3">
      <c r="A58102">
        <v>75890</v>
      </c>
      <c r="B58102" s="1" t="s">
        <v>41071</v>
      </c>
      <c r="C58102" t="s">
        <v>286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3">
      <c r="A58103">
        <v>75891</v>
      </c>
      <c r="B58103" s="1" t="s">
        <v>41072</v>
      </c>
      <c r="C58103" t="s">
        <v>286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3">
      <c r="A58104">
        <v>75892</v>
      </c>
      <c r="B58104" s="1" t="s">
        <v>62118</v>
      </c>
      <c r="C58104" t="s">
        <v>286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3">
      <c r="A58105">
        <v>75893</v>
      </c>
      <c r="B58105" s="1" t="s">
        <v>39334</v>
      </c>
      <c r="C58105" t="s">
        <v>286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3">
      <c r="A58106">
        <v>75894</v>
      </c>
      <c r="B58106" s="1" t="s">
        <v>62119</v>
      </c>
      <c r="C58106" t="s">
        <v>286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3">
      <c r="A58107">
        <v>75896</v>
      </c>
      <c r="B58107" s="1" t="s">
        <v>38809</v>
      </c>
      <c r="C58107" t="s">
        <v>286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3">
      <c r="A58108">
        <v>75898</v>
      </c>
      <c r="B58108" s="1" t="s">
        <v>38810</v>
      </c>
      <c r="C58108" t="s">
        <v>2783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3">
      <c r="A58109">
        <v>75899</v>
      </c>
      <c r="B58109" s="1" t="s">
        <v>38811</v>
      </c>
      <c r="C58109" t="s">
        <v>2783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3">
      <c r="A58110">
        <v>75900</v>
      </c>
      <c r="B58110" s="1" t="s">
        <v>39335</v>
      </c>
      <c r="C58110" t="s">
        <v>2783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3">
      <c r="A58111">
        <v>75901</v>
      </c>
      <c r="B58111" s="1" t="s">
        <v>62120</v>
      </c>
      <c r="C58111" t="s">
        <v>2783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3">
      <c r="A58112">
        <v>75902</v>
      </c>
      <c r="B58112" s="1" t="s">
        <v>39336</v>
      </c>
      <c r="C58112" t="s">
        <v>2783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3">
      <c r="A58113">
        <v>75904</v>
      </c>
      <c r="B58113" s="1" t="s">
        <v>41095</v>
      </c>
      <c r="C58113" t="s">
        <v>2783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3">
      <c r="A58114">
        <v>75906</v>
      </c>
      <c r="B58114" s="1" t="s">
        <v>41096</v>
      </c>
      <c r="C58114" t="s">
        <v>2220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3">
      <c r="A58115">
        <v>75907</v>
      </c>
      <c r="B58115" s="1" t="s">
        <v>41097</v>
      </c>
      <c r="C58115" t="s">
        <v>2220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3">
      <c r="A58116">
        <v>75908</v>
      </c>
      <c r="B58116" s="1" t="s">
        <v>41098</v>
      </c>
      <c r="C58116" t="s">
        <v>2220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3">
      <c r="A58117">
        <v>75909</v>
      </c>
      <c r="B58117" s="1" t="s">
        <v>39337</v>
      </c>
      <c r="C58117" t="s">
        <v>2220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3">
      <c r="A58118">
        <v>75910</v>
      </c>
      <c r="B58118" s="1" t="s">
        <v>62121</v>
      </c>
      <c r="C58118" t="s">
        <v>2220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3">
      <c r="A58119">
        <v>75912</v>
      </c>
      <c r="B58119" s="1" t="s">
        <v>62122</v>
      </c>
      <c r="C58119" t="s">
        <v>2220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3">
      <c r="A58120">
        <v>75914</v>
      </c>
      <c r="B58120" s="1" t="s">
        <v>38812</v>
      </c>
      <c r="C58120" t="s">
        <v>2220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3">
      <c r="A58121">
        <v>75915</v>
      </c>
      <c r="B58121" s="1" t="s">
        <v>38813</v>
      </c>
      <c r="C58121" t="s">
        <v>2220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3">
      <c r="A58122">
        <v>75916</v>
      </c>
      <c r="B58122" s="1" t="s">
        <v>38877</v>
      </c>
      <c r="C58122" t="s">
        <v>2220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3">
      <c r="A58123">
        <v>75917</v>
      </c>
      <c r="B58123" s="1" t="s">
        <v>62123</v>
      </c>
      <c r="C58123" t="s">
        <v>2220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3">
      <c r="A58124">
        <v>75918</v>
      </c>
      <c r="B58124" s="1" t="s">
        <v>39338</v>
      </c>
      <c r="C58124" t="s">
        <v>2220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3">
      <c r="A58125">
        <v>75920</v>
      </c>
      <c r="B58125" s="1" t="s">
        <v>39339</v>
      </c>
      <c r="C58125" t="s">
        <v>2220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3">
      <c r="A58126">
        <v>75922</v>
      </c>
      <c r="B58126" s="1" t="s">
        <v>41099</v>
      </c>
      <c r="C58126" t="s">
        <v>2220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3">
      <c r="A58127">
        <v>75923</v>
      </c>
      <c r="B58127" s="1" t="s">
        <v>41100</v>
      </c>
      <c r="C58127" t="s">
        <v>2220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3">
      <c r="A58128">
        <v>75924</v>
      </c>
      <c r="B58128" s="1" t="s">
        <v>41101</v>
      </c>
      <c r="C58128" t="s">
        <v>2220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3">
      <c r="A58129">
        <v>75925</v>
      </c>
      <c r="B58129" s="1" t="s">
        <v>39340</v>
      </c>
      <c r="C58129" t="s">
        <v>2220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3">
      <c r="A58130">
        <v>75926</v>
      </c>
      <c r="B58130" s="1" t="s">
        <v>62124</v>
      </c>
      <c r="C58130" t="s">
        <v>2220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3">
      <c r="A58131">
        <v>75928</v>
      </c>
      <c r="B58131" s="1" t="s">
        <v>62125</v>
      </c>
      <c r="C58131" t="s">
        <v>2220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3">
      <c r="A58132">
        <v>75930</v>
      </c>
      <c r="B58132" s="1" t="s">
        <v>38878</v>
      </c>
      <c r="C58132" t="s">
        <v>4804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3">
      <c r="A58133">
        <v>75931</v>
      </c>
      <c r="B58133" s="1" t="s">
        <v>38879</v>
      </c>
      <c r="C58133" t="s">
        <v>4804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3">
      <c r="A58134">
        <v>75932</v>
      </c>
      <c r="B58134" s="1" t="s">
        <v>38880</v>
      </c>
      <c r="C58134" t="s">
        <v>4804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3">
      <c r="A58135">
        <v>75933</v>
      </c>
      <c r="B58135" s="1" t="s">
        <v>38881</v>
      </c>
      <c r="C58135" t="s">
        <v>4804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3">
      <c r="A58136">
        <v>75934</v>
      </c>
      <c r="B58136" s="1" t="s">
        <v>39341</v>
      </c>
      <c r="C58136" t="s">
        <v>4804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3">
      <c r="A58137">
        <v>75936</v>
      </c>
      <c r="B58137" s="1" t="s">
        <v>39342</v>
      </c>
      <c r="C58137" t="s">
        <v>4804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3">
      <c r="A58138">
        <v>75938</v>
      </c>
      <c r="B58138" s="1" t="s">
        <v>41102</v>
      </c>
      <c r="C58138" t="s">
        <v>4804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3">
      <c r="A58139">
        <v>75939</v>
      </c>
      <c r="B58139" s="1" t="s">
        <v>41103</v>
      </c>
      <c r="C58139" t="s">
        <v>4804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3">
      <c r="A58140">
        <v>75940</v>
      </c>
      <c r="B58140" s="1" t="s">
        <v>41104</v>
      </c>
      <c r="C58140" t="s">
        <v>4804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3">
      <c r="A58141">
        <v>75941</v>
      </c>
      <c r="B58141" s="1" t="s">
        <v>41105</v>
      </c>
      <c r="C58141" t="s">
        <v>4804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3">
      <c r="A58142">
        <v>75942</v>
      </c>
      <c r="B58142" s="1" t="s">
        <v>62126</v>
      </c>
      <c r="C58142" t="s">
        <v>4804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3">
      <c r="A58143">
        <v>75944</v>
      </c>
      <c r="B58143" s="1" t="s">
        <v>62127</v>
      </c>
      <c r="C58143" t="s">
        <v>4804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3">
      <c r="A58144">
        <v>75946</v>
      </c>
      <c r="B58144" s="1" t="s">
        <v>38882</v>
      </c>
      <c r="C58144" t="s">
        <v>4804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3">
      <c r="A58145">
        <v>75947</v>
      </c>
      <c r="B58145" s="1" t="s">
        <v>38883</v>
      </c>
      <c r="C58145" t="s">
        <v>4804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3">
      <c r="A58146">
        <v>75948</v>
      </c>
      <c r="B58146" s="1" t="s">
        <v>38884</v>
      </c>
      <c r="C58146" t="s">
        <v>4804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3">
      <c r="A58147">
        <v>75949</v>
      </c>
      <c r="B58147" s="1" t="s">
        <v>38885</v>
      </c>
      <c r="C58147" t="s">
        <v>4804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3">
      <c r="A58148">
        <v>75950</v>
      </c>
      <c r="B58148" s="1" t="s">
        <v>39343</v>
      </c>
      <c r="C58148" t="s">
        <v>4804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3">
      <c r="A58149">
        <v>75952</v>
      </c>
      <c r="B58149" s="1" t="s">
        <v>39344</v>
      </c>
      <c r="C58149" t="s">
        <v>4804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3">
      <c r="A58150">
        <v>75954</v>
      </c>
      <c r="B58150" s="1" t="s">
        <v>41106</v>
      </c>
      <c r="C58150" t="s">
        <v>4837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3">
      <c r="A58151">
        <v>75955</v>
      </c>
      <c r="B58151" s="1" t="s">
        <v>41107</v>
      </c>
      <c r="C58151" t="s">
        <v>4837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3">
      <c r="A58152">
        <v>75956</v>
      </c>
      <c r="B58152" s="1" t="s">
        <v>41132</v>
      </c>
      <c r="C58152" t="s">
        <v>4837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3">
      <c r="A58153">
        <v>75957</v>
      </c>
      <c r="B58153" s="1" t="s">
        <v>41133</v>
      </c>
      <c r="C58153" t="s">
        <v>4837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3">
      <c r="A58154">
        <v>75958</v>
      </c>
      <c r="B58154" s="1" t="s">
        <v>41134</v>
      </c>
      <c r="C58154" t="s">
        <v>4837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3">
      <c r="A58155">
        <v>75960</v>
      </c>
      <c r="B58155" s="1" t="s">
        <v>62128</v>
      </c>
      <c r="C58155" t="s">
        <v>4837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3">
      <c r="A58156">
        <v>75962</v>
      </c>
      <c r="B58156" s="1" t="s">
        <v>62129</v>
      </c>
      <c r="C58156" t="s">
        <v>4837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3">
      <c r="A58157">
        <v>75963</v>
      </c>
      <c r="B58157" s="1" t="s">
        <v>38886</v>
      </c>
      <c r="C58157" t="s">
        <v>4837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3">
      <c r="A58158">
        <v>75964</v>
      </c>
      <c r="B58158" s="1" t="s">
        <v>38887</v>
      </c>
      <c r="C58158" t="s">
        <v>4837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3">
      <c r="A58159">
        <v>75965</v>
      </c>
      <c r="B58159" s="1" t="s">
        <v>38888</v>
      </c>
      <c r="C58159" t="s">
        <v>4837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3">
      <c r="A58160">
        <v>75966</v>
      </c>
      <c r="B58160" s="1" t="s">
        <v>38986</v>
      </c>
      <c r="C58160" t="s">
        <v>4837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3">
      <c r="A58161">
        <v>75968</v>
      </c>
      <c r="B58161" s="1" t="s">
        <v>39345</v>
      </c>
      <c r="C58161" t="s">
        <v>4837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3">
      <c r="A58162">
        <v>75970</v>
      </c>
      <c r="B58162" s="1" t="s">
        <v>39346</v>
      </c>
      <c r="C58162" t="s">
        <v>4837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3">
      <c r="A58163">
        <v>75971</v>
      </c>
      <c r="B58163" s="1" t="s">
        <v>41135</v>
      </c>
      <c r="C58163" t="s">
        <v>4837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3">
      <c r="A58164">
        <v>75972</v>
      </c>
      <c r="B58164" s="1" t="s">
        <v>41136</v>
      </c>
      <c r="C58164" t="s">
        <v>4837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3">
      <c r="A58165">
        <v>75973</v>
      </c>
      <c r="B58165" s="1" t="s">
        <v>41137</v>
      </c>
      <c r="C58165" t="s">
        <v>4837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3">
      <c r="A58166">
        <v>75974</v>
      </c>
      <c r="B58166" s="1" t="s">
        <v>41138</v>
      </c>
      <c r="C58166" t="s">
        <v>4837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3">
      <c r="A58167">
        <v>75976</v>
      </c>
      <c r="B58167" s="1" t="s">
        <v>62130</v>
      </c>
      <c r="C58167" t="s">
        <v>4837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3">
      <c r="A58168">
        <v>75978</v>
      </c>
      <c r="B58168" s="1" t="s">
        <v>62131</v>
      </c>
      <c r="C58168" t="s">
        <v>517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3">
      <c r="A58169">
        <v>75979</v>
      </c>
      <c r="B58169" s="1" t="s">
        <v>39347</v>
      </c>
      <c r="C58169" t="s">
        <v>517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3">
      <c r="A58170">
        <v>75980</v>
      </c>
      <c r="B58170" s="1" t="s">
        <v>38987</v>
      </c>
      <c r="C58170" t="s">
        <v>517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3">
      <c r="A58171">
        <v>75981</v>
      </c>
      <c r="B58171" s="1" t="s">
        <v>38988</v>
      </c>
      <c r="C58171" t="s">
        <v>517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3">
      <c r="A58172">
        <v>75982</v>
      </c>
      <c r="B58172" s="1" t="s">
        <v>38989</v>
      </c>
      <c r="C58172" t="s">
        <v>517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3">
      <c r="A58173">
        <v>75984</v>
      </c>
      <c r="B58173" s="1" t="s">
        <v>39348</v>
      </c>
      <c r="C58173" t="s">
        <v>517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3">
      <c r="A58174">
        <v>75986</v>
      </c>
      <c r="B58174" s="1" t="s">
        <v>39349</v>
      </c>
      <c r="C58174" t="s">
        <v>517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3">
      <c r="A58175">
        <v>75987</v>
      </c>
      <c r="B58175" s="1" t="s">
        <v>62132</v>
      </c>
      <c r="C58175" t="s">
        <v>517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3">
      <c r="A58176">
        <v>75988</v>
      </c>
      <c r="B58176" s="1" t="s">
        <v>41139</v>
      </c>
      <c r="C58176" t="s">
        <v>517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3">
      <c r="A58177">
        <v>75989</v>
      </c>
      <c r="B58177" s="1" t="s">
        <v>41140</v>
      </c>
      <c r="C58177" t="s">
        <v>517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3">
      <c r="A58178">
        <v>75990</v>
      </c>
      <c r="B58178" s="1" t="s">
        <v>41141</v>
      </c>
      <c r="C58178" t="s">
        <v>517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3">
      <c r="A58179">
        <v>75992</v>
      </c>
      <c r="B58179" s="1" t="s">
        <v>62133</v>
      </c>
      <c r="C58179" t="s">
        <v>517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3">
      <c r="A58180">
        <v>75994</v>
      </c>
      <c r="B58180" s="1" t="s">
        <v>62134</v>
      </c>
      <c r="C58180" t="s">
        <v>517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3">
      <c r="A58181">
        <v>75995</v>
      </c>
      <c r="B58181" s="1" t="s">
        <v>39350</v>
      </c>
      <c r="C58181" t="s">
        <v>517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3">
      <c r="A58182">
        <v>75996</v>
      </c>
      <c r="B58182" s="1" t="s">
        <v>38990</v>
      </c>
      <c r="C58182" t="s">
        <v>517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3">
      <c r="A58183">
        <v>75997</v>
      </c>
      <c r="B58183" s="1" t="s">
        <v>38991</v>
      </c>
      <c r="C58183" t="s">
        <v>517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3">
      <c r="A58184">
        <v>75998</v>
      </c>
      <c r="B58184" s="1" t="s">
        <v>38992</v>
      </c>
      <c r="C58184" t="s">
        <v>517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3">
      <c r="A58185">
        <v>76000</v>
      </c>
      <c r="B58185" s="1" t="s">
        <v>39351</v>
      </c>
      <c r="C58185" t="s">
        <v>517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3">
      <c r="A58186">
        <v>76002</v>
      </c>
      <c r="B58186" s="1" t="s">
        <v>39352</v>
      </c>
      <c r="C58186" t="s">
        <v>12758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3">
      <c r="A58187">
        <v>76003</v>
      </c>
      <c r="B58187" s="1" t="s">
        <v>62135</v>
      </c>
      <c r="C58187" t="s">
        <v>12758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3">
      <c r="A58188">
        <v>76004</v>
      </c>
      <c r="B58188" s="1" t="s">
        <v>39353</v>
      </c>
      <c r="C58188" t="s">
        <v>12758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3">
      <c r="A58189">
        <v>76005</v>
      </c>
      <c r="B58189" s="1" t="s">
        <v>41142</v>
      </c>
      <c r="C58189" t="s">
        <v>12758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3">
      <c r="A58190">
        <v>76006</v>
      </c>
      <c r="B58190" s="1" t="s">
        <v>41143</v>
      </c>
      <c r="C58190" t="s">
        <v>12758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3">
      <c r="A58191">
        <v>76008</v>
      </c>
      <c r="B58191" s="1" t="s">
        <v>41144</v>
      </c>
      <c r="C58191" t="s">
        <v>12758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3">
      <c r="A58192">
        <v>76010</v>
      </c>
      <c r="B58192" s="1" t="s">
        <v>62136</v>
      </c>
      <c r="C58192" t="s">
        <v>12758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3">
      <c r="A58193">
        <v>76011</v>
      </c>
      <c r="B58193" s="1" t="s">
        <v>39354</v>
      </c>
      <c r="C58193" t="s">
        <v>12758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3">
      <c r="A58194">
        <v>76012</v>
      </c>
      <c r="B58194" s="1" t="s">
        <v>62137</v>
      </c>
      <c r="C58194" t="s">
        <v>12758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3">
      <c r="A58195">
        <v>76013</v>
      </c>
      <c r="B58195" s="1" t="s">
        <v>38993</v>
      </c>
      <c r="C58195" t="s">
        <v>12758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3">
      <c r="A58196">
        <v>76014</v>
      </c>
      <c r="B58196" s="1" t="s">
        <v>38994</v>
      </c>
      <c r="C58196" t="s">
        <v>12758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3">
      <c r="A58197">
        <v>76016</v>
      </c>
      <c r="B58197" s="1" t="s">
        <v>38995</v>
      </c>
      <c r="C58197" t="s">
        <v>12758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3">
      <c r="A58198">
        <v>76018</v>
      </c>
      <c r="B58198" s="1" t="s">
        <v>39355</v>
      </c>
      <c r="C58198" t="s">
        <v>12758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3">
      <c r="A58199">
        <v>76019</v>
      </c>
      <c r="B58199" s="1" t="s">
        <v>62138</v>
      </c>
      <c r="C58199" t="s">
        <v>12758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3">
      <c r="A58200">
        <v>76020</v>
      </c>
      <c r="B58200" s="1" t="s">
        <v>39356</v>
      </c>
      <c r="C58200" t="s">
        <v>12758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3">
      <c r="A58201">
        <v>76021</v>
      </c>
      <c r="B58201" s="1" t="s">
        <v>41226</v>
      </c>
      <c r="C58201" t="s">
        <v>12758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3">
      <c r="A58202">
        <v>76022</v>
      </c>
      <c r="B58202" s="1" t="s">
        <v>41227</v>
      </c>
      <c r="C58202" t="s">
        <v>12758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3">
      <c r="A58203">
        <v>76024</v>
      </c>
      <c r="B58203" s="1" t="s">
        <v>41228</v>
      </c>
      <c r="C58203" t="s">
        <v>12758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3">
      <c r="A58204">
        <v>76026</v>
      </c>
      <c r="B58204" s="1" t="s">
        <v>62139</v>
      </c>
      <c r="C58204" t="s">
        <v>4280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3">
      <c r="A58205">
        <v>76027</v>
      </c>
      <c r="B58205" s="1" t="s">
        <v>39357</v>
      </c>
      <c r="C58205" t="s">
        <v>4280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3">
      <c r="A58206">
        <v>76028</v>
      </c>
      <c r="B58206" s="1" t="s">
        <v>62140</v>
      </c>
      <c r="C58206" t="s">
        <v>4280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3">
      <c r="A58207">
        <v>76029</v>
      </c>
      <c r="B58207" s="1" t="s">
        <v>39358</v>
      </c>
      <c r="C58207" t="s">
        <v>4280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3">
      <c r="A58208">
        <v>76030</v>
      </c>
      <c r="B58208" s="1" t="s">
        <v>38996</v>
      </c>
      <c r="C58208" t="s">
        <v>4280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3">
      <c r="A58209">
        <v>76032</v>
      </c>
      <c r="B58209" s="1" t="s">
        <v>38997</v>
      </c>
      <c r="C58209" t="s">
        <v>4280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3">
      <c r="A58210">
        <v>76034</v>
      </c>
      <c r="B58210" s="1" t="s">
        <v>39359</v>
      </c>
      <c r="C58210" t="s">
        <v>4280</v>
      </c>
      <c r="D58210" s="1" t="s">
        <v>44</v>
      </c>
      <c r="E58210">
        <v>0</v>
      </c>
      <c r="F58210">
        <v>0</v>
      </c>
      <c r="G58210">
        <v>2</v>
      </c>
    </row>
    <row r="58211" spans="1:7" x14ac:dyDescent="0.3">
      <c r="A58211">
        <v>76035</v>
      </c>
      <c r="B58211" s="1" t="s">
        <v>62141</v>
      </c>
      <c r="C58211" t="s">
        <v>4280</v>
      </c>
      <c r="D58211" s="1" t="s">
        <v>44</v>
      </c>
      <c r="E58211">
        <v>0</v>
      </c>
      <c r="F58211">
        <v>0</v>
      </c>
      <c r="G58211">
        <v>2</v>
      </c>
    </row>
    <row r="58212" spans="1:7" x14ac:dyDescent="0.3">
      <c r="A58212">
        <v>76036</v>
      </c>
      <c r="B58212" s="1" t="s">
        <v>39360</v>
      </c>
      <c r="C58212" t="s">
        <v>4280</v>
      </c>
      <c r="D58212" s="1" t="s">
        <v>44</v>
      </c>
      <c r="E58212">
        <v>0</v>
      </c>
      <c r="F58212">
        <v>0</v>
      </c>
      <c r="G58212">
        <v>2</v>
      </c>
    </row>
    <row r="58213" spans="1:7" x14ac:dyDescent="0.3">
      <c r="A58213">
        <v>76037</v>
      </c>
      <c r="B58213" s="1" t="s">
        <v>62142</v>
      </c>
      <c r="C58213" t="s">
        <v>4280</v>
      </c>
      <c r="D58213" s="1" t="s">
        <v>44</v>
      </c>
      <c r="E58213">
        <v>0</v>
      </c>
      <c r="F58213">
        <v>0</v>
      </c>
      <c r="G58213">
        <v>2</v>
      </c>
    </row>
    <row r="58214" spans="1:7" x14ac:dyDescent="0.3">
      <c r="A58214">
        <v>76038</v>
      </c>
      <c r="B58214" s="1" t="s">
        <v>41229</v>
      </c>
      <c r="C58214" t="s">
        <v>4280</v>
      </c>
      <c r="D58214" s="1" t="s">
        <v>44</v>
      </c>
      <c r="E58214">
        <v>0</v>
      </c>
      <c r="F58214">
        <v>0</v>
      </c>
      <c r="G58214">
        <v>2</v>
      </c>
    </row>
    <row r="58215" spans="1:7" x14ac:dyDescent="0.3">
      <c r="A58215">
        <v>76040</v>
      </c>
      <c r="B58215" s="1" t="s">
        <v>41230</v>
      </c>
      <c r="C58215" t="s">
        <v>4280</v>
      </c>
      <c r="D58215" s="1" t="s">
        <v>44</v>
      </c>
      <c r="E58215">
        <v>0</v>
      </c>
      <c r="F58215">
        <v>0</v>
      </c>
      <c r="G58215">
        <v>2</v>
      </c>
    </row>
    <row r="58216" spans="1:7" x14ac:dyDescent="0.3">
      <c r="A58216">
        <v>76042</v>
      </c>
      <c r="B58216" s="1" t="s">
        <v>62143</v>
      </c>
      <c r="C58216" t="s">
        <v>4280</v>
      </c>
      <c r="D58216" s="1" t="s">
        <v>44</v>
      </c>
      <c r="E58216">
        <v>0</v>
      </c>
      <c r="F58216">
        <v>0</v>
      </c>
      <c r="G58216">
        <v>2</v>
      </c>
    </row>
    <row r="58217" spans="1:7" x14ac:dyDescent="0.3">
      <c r="A58217">
        <v>76043</v>
      </c>
      <c r="B58217" s="1" t="s">
        <v>39389</v>
      </c>
      <c r="C58217" t="s">
        <v>4280</v>
      </c>
      <c r="D58217" s="1" t="s">
        <v>44</v>
      </c>
      <c r="E58217">
        <v>0</v>
      </c>
      <c r="F58217">
        <v>0</v>
      </c>
      <c r="G58217">
        <v>2</v>
      </c>
    </row>
    <row r="58218" spans="1:7" x14ac:dyDescent="0.3">
      <c r="A58218">
        <v>76044</v>
      </c>
      <c r="B58218" s="1" t="s">
        <v>62144</v>
      </c>
      <c r="C58218" t="s">
        <v>4280</v>
      </c>
      <c r="D58218" s="1" t="s">
        <v>44</v>
      </c>
      <c r="E58218">
        <v>0</v>
      </c>
      <c r="F58218">
        <v>0</v>
      </c>
      <c r="G58218">
        <v>2</v>
      </c>
    </row>
    <row r="58219" spans="1:7" x14ac:dyDescent="0.3">
      <c r="A58219">
        <v>76045</v>
      </c>
      <c r="B58219" s="1" t="s">
        <v>39390</v>
      </c>
      <c r="C58219" t="s">
        <v>4280</v>
      </c>
      <c r="D58219" s="1" t="s">
        <v>44</v>
      </c>
      <c r="E58219">
        <v>0</v>
      </c>
      <c r="F58219">
        <v>0</v>
      </c>
      <c r="G58219">
        <v>2</v>
      </c>
    </row>
    <row r="58220" spans="1:7" x14ac:dyDescent="0.3">
      <c r="A58220">
        <v>76046</v>
      </c>
      <c r="B58220" s="1" t="s">
        <v>38998</v>
      </c>
      <c r="C58220" t="s">
        <v>4280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3">
      <c r="A58221">
        <v>76048</v>
      </c>
      <c r="B58221" s="1" t="s">
        <v>38999</v>
      </c>
      <c r="C58221" t="s">
        <v>4280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3">
      <c r="A58222">
        <v>76050</v>
      </c>
      <c r="B58222" s="1" t="s">
        <v>39000</v>
      </c>
      <c r="C58222" t="s">
        <v>4280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3">
      <c r="A58223">
        <v>76051</v>
      </c>
      <c r="B58223" s="1" t="s">
        <v>62145</v>
      </c>
      <c r="C58223" t="s">
        <v>4280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3">
      <c r="A58224">
        <v>76052</v>
      </c>
      <c r="B58224" s="1" t="s">
        <v>39391</v>
      </c>
      <c r="C58224" t="s">
        <v>4280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3">
      <c r="A58225">
        <v>76053</v>
      </c>
      <c r="B58225" s="1" t="s">
        <v>62146</v>
      </c>
      <c r="C58225" t="s">
        <v>4280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3">
      <c r="A58226">
        <v>76054</v>
      </c>
      <c r="B58226" s="1" t="s">
        <v>39392</v>
      </c>
      <c r="C58226" t="s">
        <v>4280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3">
      <c r="A58227">
        <v>76056</v>
      </c>
      <c r="B58227" s="1" t="s">
        <v>41231</v>
      </c>
      <c r="C58227" t="s">
        <v>4280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3">
      <c r="A58228">
        <v>76058</v>
      </c>
      <c r="B58228" s="1" t="s">
        <v>41232</v>
      </c>
      <c r="C58228" t="s">
        <v>4280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3">
      <c r="A58229">
        <v>76059</v>
      </c>
      <c r="B58229" s="1" t="s">
        <v>39393</v>
      </c>
      <c r="C58229" t="s">
        <v>4280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3">
      <c r="A58230">
        <v>76060</v>
      </c>
      <c r="B58230" s="1" t="s">
        <v>62147</v>
      </c>
      <c r="C58230" t="s">
        <v>4280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3">
      <c r="A58231">
        <v>76061</v>
      </c>
      <c r="B58231" s="1" t="s">
        <v>39394</v>
      </c>
      <c r="C58231" t="s">
        <v>4280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3">
      <c r="A58232">
        <v>76062</v>
      </c>
      <c r="B58232" s="1" t="s">
        <v>62148</v>
      </c>
      <c r="C58232" t="s">
        <v>4280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3">
      <c r="A58233">
        <v>76064</v>
      </c>
      <c r="B58233" s="1" t="s">
        <v>39001</v>
      </c>
      <c r="C58233" t="s">
        <v>4280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3">
      <c r="A58234">
        <v>76066</v>
      </c>
      <c r="B58234" s="1" t="s">
        <v>39002</v>
      </c>
      <c r="C58234" t="s">
        <v>4280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3">
      <c r="A58235">
        <v>76067</v>
      </c>
      <c r="B58235" s="1" t="s">
        <v>62149</v>
      </c>
      <c r="C58235" t="s">
        <v>4280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3">
      <c r="A58236">
        <v>76068</v>
      </c>
      <c r="B58236" s="1" t="s">
        <v>39395</v>
      </c>
      <c r="C58236" t="s">
        <v>4280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3">
      <c r="A58237">
        <v>76069</v>
      </c>
      <c r="B58237" s="1" t="s">
        <v>62150</v>
      </c>
      <c r="C58237" t="s">
        <v>4280</v>
      </c>
      <c r="D58237" s="1" t="s">
        <v>44</v>
      </c>
      <c r="E58237">
        <v>0</v>
      </c>
      <c r="F58237">
        <v>0</v>
      </c>
      <c r="G58237">
        <v>2</v>
      </c>
    </row>
    <row r="58238" spans="1:7" x14ac:dyDescent="0.3">
      <c r="A58238">
        <v>76070</v>
      </c>
      <c r="B58238" s="1" t="s">
        <v>39396</v>
      </c>
      <c r="C58238" t="s">
        <v>4280</v>
      </c>
      <c r="D58238" s="1" t="s">
        <v>44</v>
      </c>
      <c r="E58238">
        <v>0</v>
      </c>
      <c r="F58238">
        <v>0</v>
      </c>
      <c r="G58238">
        <v>2</v>
      </c>
    </row>
    <row r="58239" spans="1:7" x14ac:dyDescent="0.3">
      <c r="A58239">
        <v>76072</v>
      </c>
      <c r="B58239" s="1" t="s">
        <v>41233</v>
      </c>
      <c r="C58239" t="s">
        <v>4280</v>
      </c>
      <c r="D58239" s="1" t="s">
        <v>44</v>
      </c>
      <c r="E58239">
        <v>0</v>
      </c>
      <c r="F58239">
        <v>0</v>
      </c>
      <c r="G58239">
        <v>2</v>
      </c>
    </row>
    <row r="58240" spans="1:7" x14ac:dyDescent="0.3">
      <c r="A58240">
        <v>76074</v>
      </c>
      <c r="B58240" s="1" t="s">
        <v>41234</v>
      </c>
      <c r="C58240" t="s">
        <v>5256</v>
      </c>
      <c r="D58240" s="1" t="s">
        <v>44</v>
      </c>
      <c r="E58240">
        <v>0</v>
      </c>
      <c r="F58240">
        <v>0</v>
      </c>
      <c r="G58240">
        <v>2</v>
      </c>
    </row>
    <row r="58241" spans="1:7" x14ac:dyDescent="0.3">
      <c r="A58241">
        <v>76075</v>
      </c>
      <c r="B58241" s="1" t="s">
        <v>41235</v>
      </c>
      <c r="C58241" t="s">
        <v>5256</v>
      </c>
      <c r="D58241" s="1" t="s">
        <v>44</v>
      </c>
      <c r="E58241">
        <v>0</v>
      </c>
      <c r="F58241">
        <v>0</v>
      </c>
      <c r="G58241">
        <v>2</v>
      </c>
    </row>
    <row r="58242" spans="1:7" x14ac:dyDescent="0.3">
      <c r="A58242">
        <v>76076</v>
      </c>
      <c r="B58242" s="1" t="s">
        <v>62151</v>
      </c>
      <c r="C58242" t="s">
        <v>5256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3">
      <c r="A58243">
        <v>76077</v>
      </c>
      <c r="B58243" s="1" t="s">
        <v>39397</v>
      </c>
      <c r="C58243" t="s">
        <v>5256</v>
      </c>
      <c r="D58243" s="1" t="s">
        <v>44</v>
      </c>
      <c r="E58243">
        <v>0</v>
      </c>
      <c r="F58243">
        <v>0</v>
      </c>
      <c r="G58243">
        <v>2</v>
      </c>
    </row>
    <row r="58244" spans="1:7" x14ac:dyDescent="0.3">
      <c r="A58244">
        <v>76078</v>
      </c>
      <c r="B58244" s="1" t="s">
        <v>62152</v>
      </c>
      <c r="C58244" t="s">
        <v>5256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3">
      <c r="A58245">
        <v>76080</v>
      </c>
      <c r="B58245" s="1" t="s">
        <v>39003</v>
      </c>
      <c r="C58245" t="s">
        <v>5256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3">
      <c r="A58246">
        <v>76082</v>
      </c>
      <c r="B58246" s="1" t="s">
        <v>39004</v>
      </c>
      <c r="C58246" t="s">
        <v>5256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3">
      <c r="A58247">
        <v>76083</v>
      </c>
      <c r="B58247" s="1" t="s">
        <v>39005</v>
      </c>
      <c r="C58247" t="s">
        <v>5256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3">
      <c r="A58248">
        <v>76084</v>
      </c>
      <c r="B58248" s="1" t="s">
        <v>39398</v>
      </c>
      <c r="C58248" t="s">
        <v>5256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3">
      <c r="A58249">
        <v>76085</v>
      </c>
      <c r="B58249" s="1" t="s">
        <v>62153</v>
      </c>
      <c r="C58249" t="s">
        <v>5256</v>
      </c>
      <c r="D58249" s="1" t="s">
        <v>44</v>
      </c>
      <c r="E58249">
        <v>0</v>
      </c>
      <c r="F58249">
        <v>0</v>
      </c>
      <c r="G58249">
        <v>2</v>
      </c>
    </row>
    <row r="58250" spans="1:7" x14ac:dyDescent="0.3">
      <c r="A58250">
        <v>76086</v>
      </c>
      <c r="B58250" s="1" t="s">
        <v>39399</v>
      </c>
      <c r="C58250" t="s">
        <v>5256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3">
      <c r="A58251">
        <v>76088</v>
      </c>
      <c r="B58251" s="1" t="s">
        <v>41236</v>
      </c>
      <c r="C58251" t="s">
        <v>5256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3">
      <c r="A58252">
        <v>76090</v>
      </c>
      <c r="B58252" s="1" t="s">
        <v>41237</v>
      </c>
      <c r="C58252" t="s">
        <v>5256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3">
      <c r="A58253">
        <v>76091</v>
      </c>
      <c r="B58253" s="1" t="s">
        <v>41238</v>
      </c>
      <c r="C58253" t="s">
        <v>5256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3">
      <c r="A58254">
        <v>76092</v>
      </c>
      <c r="B58254" s="1" t="s">
        <v>62154</v>
      </c>
      <c r="C58254" t="s">
        <v>5256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3">
      <c r="A58255">
        <v>76093</v>
      </c>
      <c r="B58255" s="1" t="s">
        <v>39400</v>
      </c>
      <c r="C58255" t="s">
        <v>5256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3">
      <c r="A58256">
        <v>76094</v>
      </c>
      <c r="B58256" s="1" t="s">
        <v>62155</v>
      </c>
      <c r="C58256" t="s">
        <v>5256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3">
      <c r="A58257">
        <v>76096</v>
      </c>
      <c r="B58257" s="1" t="s">
        <v>62156</v>
      </c>
      <c r="C58257" t="s">
        <v>5256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3">
      <c r="A58258">
        <v>76098</v>
      </c>
      <c r="B58258" s="1" t="s">
        <v>39006</v>
      </c>
      <c r="C58258" t="s">
        <v>594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3">
      <c r="A58259">
        <v>76099</v>
      </c>
      <c r="B58259" s="1" t="s">
        <v>39007</v>
      </c>
      <c r="C58259" t="s">
        <v>594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3">
      <c r="A58260">
        <v>76100</v>
      </c>
      <c r="B58260" s="1" t="s">
        <v>39008</v>
      </c>
      <c r="C58260" t="s">
        <v>594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3">
      <c r="A58261">
        <v>76101</v>
      </c>
      <c r="B58261" s="1" t="s">
        <v>62157</v>
      </c>
      <c r="C58261" t="s">
        <v>594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3">
      <c r="A58262">
        <v>76102</v>
      </c>
      <c r="B58262" s="1" t="s">
        <v>39401</v>
      </c>
      <c r="C58262" t="s">
        <v>594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3">
      <c r="A58263">
        <v>76104</v>
      </c>
      <c r="B58263" s="1" t="s">
        <v>39402</v>
      </c>
      <c r="C58263" t="s">
        <v>594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3">
      <c r="A58264">
        <v>76106</v>
      </c>
      <c r="B58264" s="1" t="s">
        <v>41294</v>
      </c>
      <c r="C58264" t="s">
        <v>594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3">
      <c r="A58265">
        <v>76107</v>
      </c>
      <c r="B58265" s="1" t="s">
        <v>41295</v>
      </c>
      <c r="C58265" t="s">
        <v>594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3">
      <c r="A58266">
        <v>76108</v>
      </c>
      <c r="B58266" s="1" t="s">
        <v>41296</v>
      </c>
      <c r="C58266" t="s">
        <v>594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3">
      <c r="A58267">
        <v>76109</v>
      </c>
      <c r="B58267" s="1" t="s">
        <v>39403</v>
      </c>
      <c r="C58267" t="s">
        <v>594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3">
      <c r="A58268">
        <v>76110</v>
      </c>
      <c r="B58268" s="1" t="s">
        <v>62158</v>
      </c>
      <c r="C58268" t="s">
        <v>594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3">
      <c r="A58269">
        <v>76112</v>
      </c>
      <c r="B58269" s="1" t="s">
        <v>62159</v>
      </c>
      <c r="C58269" t="s">
        <v>594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3">
      <c r="A58270">
        <v>76114</v>
      </c>
      <c r="B58270" s="1" t="s">
        <v>39009</v>
      </c>
      <c r="C58270" t="s">
        <v>594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3">
      <c r="A58271">
        <v>76115</v>
      </c>
      <c r="B58271" s="1" t="s">
        <v>39010</v>
      </c>
      <c r="C58271" t="s">
        <v>594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3">
      <c r="A58272">
        <v>76116</v>
      </c>
      <c r="B58272" s="1" t="s">
        <v>39011</v>
      </c>
      <c r="C58272" t="s">
        <v>594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3">
      <c r="A58273">
        <v>76117</v>
      </c>
      <c r="B58273" s="1" t="s">
        <v>62160</v>
      </c>
      <c r="C58273" t="s">
        <v>594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3">
      <c r="A58274">
        <v>76118</v>
      </c>
      <c r="B58274" s="1" t="s">
        <v>39404</v>
      </c>
      <c r="C58274" t="s">
        <v>594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3">
      <c r="A58275">
        <v>76120</v>
      </c>
      <c r="B58275" s="1" t="s">
        <v>39405</v>
      </c>
      <c r="C58275" t="s">
        <v>594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3">
      <c r="A58276">
        <v>76122</v>
      </c>
      <c r="B58276" s="1" t="s">
        <v>41297</v>
      </c>
      <c r="C58276" t="s">
        <v>594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3">
      <c r="A58277">
        <v>76123</v>
      </c>
      <c r="B58277" s="1" t="s">
        <v>41298</v>
      </c>
      <c r="C58277" t="s">
        <v>594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3">
      <c r="A58278">
        <v>76124</v>
      </c>
      <c r="B58278" s="1" t="s">
        <v>41299</v>
      </c>
      <c r="C58278" t="s">
        <v>594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3">
      <c r="A58279">
        <v>76125</v>
      </c>
      <c r="B58279" s="1" t="s">
        <v>41300</v>
      </c>
      <c r="C58279" t="s">
        <v>594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3">
      <c r="A58280">
        <v>76126</v>
      </c>
      <c r="B58280" s="1" t="s">
        <v>62161</v>
      </c>
      <c r="C58280" t="s">
        <v>594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3">
      <c r="A58281">
        <v>76128</v>
      </c>
      <c r="B58281" s="1" t="s">
        <v>62162</v>
      </c>
      <c r="C58281" t="s">
        <v>594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3">
      <c r="A58282">
        <v>76130</v>
      </c>
      <c r="B58282" s="1" t="s">
        <v>39060</v>
      </c>
      <c r="C58282" t="s">
        <v>594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3">
      <c r="A58283">
        <v>76131</v>
      </c>
      <c r="B58283" s="1" t="s">
        <v>39061</v>
      </c>
      <c r="C58283" t="s">
        <v>594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3">
      <c r="A58284">
        <v>76132</v>
      </c>
      <c r="B58284" s="1" t="s">
        <v>39062</v>
      </c>
      <c r="C58284" t="s">
        <v>594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3">
      <c r="A58285">
        <v>76133</v>
      </c>
      <c r="B58285" s="1" t="s">
        <v>39063</v>
      </c>
      <c r="C58285" t="s">
        <v>594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3">
      <c r="A58286">
        <v>76134</v>
      </c>
      <c r="B58286" s="1" t="s">
        <v>39406</v>
      </c>
      <c r="C58286" t="s">
        <v>594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3">
      <c r="A58287">
        <v>76136</v>
      </c>
      <c r="B58287" s="1" t="s">
        <v>39407</v>
      </c>
      <c r="C58287" t="s">
        <v>594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3">
      <c r="A58288">
        <v>76138</v>
      </c>
      <c r="B58288" s="1" t="s">
        <v>41301</v>
      </c>
      <c r="C58288" t="s">
        <v>4765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3">
      <c r="A58289">
        <v>76139</v>
      </c>
      <c r="B58289" s="1" t="s">
        <v>41302</v>
      </c>
      <c r="C58289" t="s">
        <v>4765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3">
      <c r="A58290">
        <v>76140</v>
      </c>
      <c r="B58290" s="1" t="s">
        <v>41303</v>
      </c>
      <c r="C58290" t="s">
        <v>4765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3">
      <c r="A58291">
        <v>76141</v>
      </c>
      <c r="B58291" s="1" t="s">
        <v>41304</v>
      </c>
      <c r="C58291" t="s">
        <v>4765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3">
      <c r="A58292">
        <v>76142</v>
      </c>
      <c r="B58292" s="1" t="s">
        <v>62163</v>
      </c>
      <c r="C58292" t="s">
        <v>4765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3">
      <c r="A58293">
        <v>76144</v>
      </c>
      <c r="B58293" s="1" t="s">
        <v>62164</v>
      </c>
      <c r="C58293" t="s">
        <v>4765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3">
      <c r="A58294">
        <v>76146</v>
      </c>
      <c r="B58294" s="1" t="s">
        <v>62165</v>
      </c>
      <c r="C58294" t="s">
        <v>4765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3">
      <c r="A58295">
        <v>76147</v>
      </c>
      <c r="B58295" s="1" t="s">
        <v>39064</v>
      </c>
      <c r="C58295" t="s">
        <v>4765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3">
      <c r="A58296">
        <v>76148</v>
      </c>
      <c r="B58296" s="1" t="s">
        <v>39065</v>
      </c>
      <c r="C58296" t="s">
        <v>4765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3">
      <c r="A58297">
        <v>76149</v>
      </c>
      <c r="B58297" s="1" t="s">
        <v>39066</v>
      </c>
      <c r="C58297" t="s">
        <v>4765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3">
      <c r="A58298">
        <v>76150</v>
      </c>
      <c r="B58298" s="1" t="s">
        <v>39067</v>
      </c>
      <c r="C58298" t="s">
        <v>4765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3">
      <c r="A58299">
        <v>76152</v>
      </c>
      <c r="B58299" s="1" t="s">
        <v>39408</v>
      </c>
      <c r="C58299" t="s">
        <v>4765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3">
      <c r="A58300">
        <v>76154</v>
      </c>
      <c r="B58300" s="1" t="s">
        <v>39409</v>
      </c>
      <c r="C58300" t="s">
        <v>4765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3">
      <c r="A58301">
        <v>76155</v>
      </c>
      <c r="B58301" s="1" t="s">
        <v>41305</v>
      </c>
      <c r="C58301" t="s">
        <v>4765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3">
      <c r="A58302">
        <v>76156</v>
      </c>
      <c r="B58302" s="1" t="s">
        <v>41306</v>
      </c>
      <c r="C58302" t="s">
        <v>4765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3">
      <c r="A58303">
        <v>76157</v>
      </c>
      <c r="B58303" s="1" t="s">
        <v>41329</v>
      </c>
      <c r="C58303" t="s">
        <v>4765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3">
      <c r="A58304">
        <v>76158</v>
      </c>
      <c r="B58304" s="1" t="s">
        <v>41330</v>
      </c>
      <c r="C58304" t="s">
        <v>4765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3">
      <c r="A58305">
        <v>76160</v>
      </c>
      <c r="B58305" s="1" t="s">
        <v>62166</v>
      </c>
      <c r="C58305" t="s">
        <v>4765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3">
      <c r="A58306">
        <v>76162</v>
      </c>
      <c r="B58306" s="1" t="s">
        <v>62167</v>
      </c>
      <c r="C58306" t="s">
        <v>4765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3">
      <c r="A58307">
        <v>76163</v>
      </c>
      <c r="B58307" s="1" t="s">
        <v>39068</v>
      </c>
      <c r="C58307" t="s">
        <v>4765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3">
      <c r="A58308">
        <v>76164</v>
      </c>
      <c r="B58308" s="1" t="s">
        <v>39069</v>
      </c>
      <c r="C58308" t="s">
        <v>4765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3">
      <c r="A58309">
        <v>76165</v>
      </c>
      <c r="B58309" s="1" t="s">
        <v>39070</v>
      </c>
      <c r="C58309" t="s">
        <v>4765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3">
      <c r="A58310">
        <v>76166</v>
      </c>
      <c r="B58310" s="1" t="s">
        <v>39071</v>
      </c>
      <c r="C58310" t="s">
        <v>4765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3">
      <c r="A58311">
        <v>76168</v>
      </c>
      <c r="B58311" s="1" t="s">
        <v>39410</v>
      </c>
      <c r="C58311" t="s">
        <v>4765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3">
      <c r="A58312">
        <v>76170</v>
      </c>
      <c r="B58312" s="1" t="s">
        <v>39411</v>
      </c>
      <c r="C58312" t="s">
        <v>4765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3">
      <c r="A58313">
        <v>76171</v>
      </c>
      <c r="B58313" s="1" t="s">
        <v>62168</v>
      </c>
      <c r="C58313" t="s">
        <v>4765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3">
      <c r="A58314">
        <v>76172</v>
      </c>
      <c r="B58314" s="1" t="s">
        <v>41331</v>
      </c>
      <c r="C58314" t="s">
        <v>4765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3">
      <c r="A58315">
        <v>76173</v>
      </c>
      <c r="B58315" s="1" t="s">
        <v>41332</v>
      </c>
      <c r="C58315" t="s">
        <v>4765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3">
      <c r="A58316">
        <v>76174</v>
      </c>
      <c r="B58316" s="1" t="s">
        <v>41333</v>
      </c>
      <c r="C58316" t="s">
        <v>4765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3">
      <c r="A58317">
        <v>76176</v>
      </c>
      <c r="B58317" s="1" t="s">
        <v>62169</v>
      </c>
      <c r="C58317" t="s">
        <v>4765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3">
      <c r="A58318">
        <v>76178</v>
      </c>
      <c r="B58318" s="1" t="s">
        <v>62170</v>
      </c>
      <c r="C58318" t="s">
        <v>4765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3">
      <c r="A58319">
        <v>76179</v>
      </c>
      <c r="B58319" s="1" t="s">
        <v>39412</v>
      </c>
      <c r="C58319" t="s">
        <v>4765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3">
      <c r="A58320">
        <v>76180</v>
      </c>
      <c r="B58320" s="1" t="s">
        <v>39072</v>
      </c>
      <c r="C58320" t="s">
        <v>4765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3">
      <c r="A58321">
        <v>76181</v>
      </c>
      <c r="B58321" s="1" t="s">
        <v>39139</v>
      </c>
      <c r="C58321" t="s">
        <v>4765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3">
      <c r="A58322">
        <v>76182</v>
      </c>
      <c r="B58322" s="1" t="s">
        <v>39140</v>
      </c>
      <c r="C58322" t="s">
        <v>4765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3">
      <c r="A58323">
        <v>76184</v>
      </c>
      <c r="B58323" s="1" t="s">
        <v>39413</v>
      </c>
      <c r="C58323" t="s">
        <v>4765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3">
      <c r="A58324">
        <v>76186</v>
      </c>
      <c r="B58324" s="1" t="s">
        <v>39414</v>
      </c>
      <c r="C58324" t="s">
        <v>4765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3">
      <c r="A58325">
        <v>76187</v>
      </c>
      <c r="B58325" s="1" t="s">
        <v>62171</v>
      </c>
      <c r="C58325" t="s">
        <v>4765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3">
      <c r="A58326">
        <v>76188</v>
      </c>
      <c r="B58326" s="1" t="s">
        <v>41334</v>
      </c>
      <c r="C58326" t="s">
        <v>4765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3">
      <c r="A58327">
        <v>76189</v>
      </c>
      <c r="B58327" s="1" t="s">
        <v>41335</v>
      </c>
      <c r="C58327" t="s">
        <v>4765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3">
      <c r="A58328">
        <v>76190</v>
      </c>
      <c r="B58328" s="1" t="s">
        <v>41336</v>
      </c>
      <c r="C58328" t="s">
        <v>4765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3">
      <c r="A58329">
        <v>76192</v>
      </c>
      <c r="B58329" s="1" t="s">
        <v>41337</v>
      </c>
      <c r="C58329" t="s">
        <v>4765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3">
      <c r="A58330">
        <v>76194</v>
      </c>
      <c r="B58330" s="1" t="s">
        <v>62172</v>
      </c>
      <c r="C58330" t="s">
        <v>4765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3">
      <c r="A58331">
        <v>76195</v>
      </c>
      <c r="B58331" s="1" t="s">
        <v>39425</v>
      </c>
      <c r="C58331" t="s">
        <v>4765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3">
      <c r="A58332">
        <v>76196</v>
      </c>
      <c r="B58332" s="1" t="s">
        <v>62173</v>
      </c>
      <c r="C58332" t="s">
        <v>4765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3">
      <c r="A58333">
        <v>76197</v>
      </c>
      <c r="B58333" s="1" t="s">
        <v>39141</v>
      </c>
      <c r="C58333" t="s">
        <v>4765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3">
      <c r="A58334">
        <v>76198</v>
      </c>
      <c r="B58334" s="1" t="s">
        <v>39142</v>
      </c>
      <c r="C58334" t="s">
        <v>4765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3">
      <c r="A58335">
        <v>76200</v>
      </c>
      <c r="B58335" s="1" t="s">
        <v>39143</v>
      </c>
      <c r="C58335" t="s">
        <v>4765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3">
      <c r="A58336">
        <v>76202</v>
      </c>
      <c r="B58336" s="1" t="s">
        <v>39426</v>
      </c>
      <c r="C58336" t="s">
        <v>4765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3">
      <c r="A58337">
        <v>76203</v>
      </c>
      <c r="B58337" s="1" t="s">
        <v>62174</v>
      </c>
      <c r="C58337" t="s">
        <v>4765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3">
      <c r="A58338">
        <v>76204</v>
      </c>
      <c r="B58338" s="1" t="s">
        <v>39427</v>
      </c>
      <c r="C58338" t="s">
        <v>4765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3">
      <c r="A58339">
        <v>76205</v>
      </c>
      <c r="B58339" s="1" t="s">
        <v>41338</v>
      </c>
      <c r="C58339" t="s">
        <v>4765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3">
      <c r="A58340">
        <v>76206</v>
      </c>
      <c r="B58340" s="1" t="s">
        <v>41339</v>
      </c>
      <c r="C58340" t="s">
        <v>4765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3">
      <c r="A58341">
        <v>76208</v>
      </c>
      <c r="B58341" s="1" t="s">
        <v>41340</v>
      </c>
      <c r="C58341" t="s">
        <v>4765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3">
      <c r="A58342">
        <v>76210</v>
      </c>
      <c r="B58342" s="1" t="s">
        <v>62175</v>
      </c>
      <c r="C58342" t="s">
        <v>4765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3">
      <c r="A58343">
        <v>76211</v>
      </c>
      <c r="B58343" s="1" t="s">
        <v>39428</v>
      </c>
      <c r="C58343" t="s">
        <v>4765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3">
      <c r="A58344">
        <v>76212</v>
      </c>
      <c r="B58344" s="1" t="s">
        <v>62176</v>
      </c>
      <c r="C58344" t="s">
        <v>4765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3">
      <c r="A58345">
        <v>76213</v>
      </c>
      <c r="B58345" s="1" t="s">
        <v>39429</v>
      </c>
      <c r="C58345" t="s">
        <v>4765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3">
      <c r="A58346">
        <v>76214</v>
      </c>
      <c r="B58346" s="1" t="s">
        <v>39144</v>
      </c>
      <c r="C58346" t="s">
        <v>4765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3">
      <c r="A58347">
        <v>76216</v>
      </c>
      <c r="B58347" s="1" t="s">
        <v>39145</v>
      </c>
      <c r="C58347" t="s">
        <v>4765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3">
      <c r="A58348">
        <v>76218</v>
      </c>
      <c r="B58348" s="1" t="s">
        <v>39430</v>
      </c>
      <c r="C58348" t="s">
        <v>529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3">
      <c r="A58349">
        <v>76219</v>
      </c>
      <c r="B58349" s="1" t="s">
        <v>62177</v>
      </c>
      <c r="C58349" t="s">
        <v>529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3">
      <c r="A58350">
        <v>76220</v>
      </c>
      <c r="B58350" s="1" t="s">
        <v>39431</v>
      </c>
      <c r="C58350" t="s">
        <v>529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3">
      <c r="A58351">
        <v>76221</v>
      </c>
      <c r="B58351" s="1" t="s">
        <v>62178</v>
      </c>
      <c r="C58351" t="s">
        <v>529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3">
      <c r="A58352">
        <v>76222</v>
      </c>
      <c r="B58352" s="1" t="s">
        <v>41341</v>
      </c>
      <c r="C58352" t="s">
        <v>529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3">
      <c r="A58353">
        <v>76224</v>
      </c>
      <c r="B58353" s="1" t="s">
        <v>41353</v>
      </c>
      <c r="C58353" t="s">
        <v>529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3">
      <c r="A58354">
        <v>76226</v>
      </c>
      <c r="B58354" s="1" t="s">
        <v>62179</v>
      </c>
      <c r="C58354" t="s">
        <v>529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3">
      <c r="A58355">
        <v>76227</v>
      </c>
      <c r="B58355" s="1" t="s">
        <v>39432</v>
      </c>
      <c r="C58355" t="s">
        <v>529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3">
      <c r="A58356">
        <v>76228</v>
      </c>
      <c r="B58356" s="1" t="s">
        <v>62180</v>
      </c>
      <c r="C58356" t="s">
        <v>529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3">
      <c r="A58357">
        <v>76229</v>
      </c>
      <c r="B58357" s="1" t="s">
        <v>39433</v>
      </c>
      <c r="C58357" t="s">
        <v>529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3">
      <c r="A58358">
        <v>76230</v>
      </c>
      <c r="B58358" s="1" t="s">
        <v>39146</v>
      </c>
      <c r="C58358" t="s">
        <v>529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3">
      <c r="A58359">
        <v>76232</v>
      </c>
      <c r="B58359" s="1" t="s">
        <v>39147</v>
      </c>
      <c r="C58359" t="s">
        <v>529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3">
      <c r="A58360">
        <v>76234</v>
      </c>
      <c r="B58360" s="1" t="s">
        <v>39434</v>
      </c>
      <c r="C58360" t="s">
        <v>529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3">
      <c r="A58361">
        <v>76235</v>
      </c>
      <c r="B58361" s="1" t="s">
        <v>62181</v>
      </c>
      <c r="C58361" t="s">
        <v>529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3">
      <c r="A58362">
        <v>76236</v>
      </c>
      <c r="B58362" s="1" t="s">
        <v>39435</v>
      </c>
      <c r="C58362" t="s">
        <v>529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3">
      <c r="A58363">
        <v>76237</v>
      </c>
      <c r="B58363" s="1" t="s">
        <v>62182</v>
      </c>
      <c r="C58363" t="s">
        <v>529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3">
      <c r="A58364">
        <v>76238</v>
      </c>
      <c r="B58364" s="1" t="s">
        <v>39436</v>
      </c>
      <c r="C58364" t="s">
        <v>529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3">
      <c r="A58365">
        <v>76240</v>
      </c>
      <c r="B58365" s="1" t="s">
        <v>41354</v>
      </c>
      <c r="C58365" t="s">
        <v>529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3">
      <c r="A58366">
        <v>76242</v>
      </c>
      <c r="B58366" s="1" t="s">
        <v>41355</v>
      </c>
      <c r="C58366" t="s">
        <v>12848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3">
      <c r="A58367">
        <v>76243</v>
      </c>
      <c r="B58367" s="1" t="s">
        <v>39437</v>
      </c>
      <c r="C58367" t="s">
        <v>12848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3">
      <c r="A58368">
        <v>76244</v>
      </c>
      <c r="B58368" s="1" t="s">
        <v>62183</v>
      </c>
      <c r="C58368" t="s">
        <v>12848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3">
      <c r="A58369">
        <v>76245</v>
      </c>
      <c r="B58369" s="1" t="s">
        <v>39449</v>
      </c>
      <c r="C58369" t="s">
        <v>12848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3">
      <c r="A58370">
        <v>76246</v>
      </c>
      <c r="B58370" s="1" t="s">
        <v>62184</v>
      </c>
      <c r="C58370" t="s">
        <v>12848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3">
      <c r="A58371">
        <v>76248</v>
      </c>
      <c r="B58371" s="1" t="s">
        <v>39148</v>
      </c>
      <c r="C58371" t="s">
        <v>12848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3">
      <c r="A58372">
        <v>76250</v>
      </c>
      <c r="B58372" s="1" t="s">
        <v>39149</v>
      </c>
      <c r="C58372" t="s">
        <v>12848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3">
      <c r="A58373">
        <v>76251</v>
      </c>
      <c r="B58373" s="1" t="s">
        <v>62185</v>
      </c>
      <c r="C58373" t="s">
        <v>12848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3">
      <c r="A58374">
        <v>76252</v>
      </c>
      <c r="B58374" s="1" t="s">
        <v>39450</v>
      </c>
      <c r="C58374" t="s">
        <v>12848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3">
      <c r="A58375">
        <v>76253</v>
      </c>
      <c r="B58375" s="1" t="s">
        <v>62186</v>
      </c>
      <c r="C58375" t="s">
        <v>12848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3">
      <c r="A58376">
        <v>76254</v>
      </c>
      <c r="B58376" s="1" t="s">
        <v>39451</v>
      </c>
      <c r="C58376" t="s">
        <v>12848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3">
      <c r="A58377">
        <v>76256</v>
      </c>
      <c r="B58377" s="1" t="s">
        <v>41356</v>
      </c>
      <c r="C58377" t="s">
        <v>12848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3">
      <c r="A58378">
        <v>76258</v>
      </c>
      <c r="B58378" s="1" t="s">
        <v>41357</v>
      </c>
      <c r="C58378" t="s">
        <v>12848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3">
      <c r="A58379">
        <v>76259</v>
      </c>
      <c r="B58379" s="1" t="s">
        <v>39452</v>
      </c>
      <c r="C58379" t="s">
        <v>12848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3">
      <c r="A58380">
        <v>76260</v>
      </c>
      <c r="B58380" s="1" t="s">
        <v>62187</v>
      </c>
      <c r="C58380" t="s">
        <v>12848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3">
      <c r="A58381">
        <v>76261</v>
      </c>
      <c r="B58381" s="1" t="s">
        <v>39453</v>
      </c>
      <c r="C58381" t="s">
        <v>12848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3">
      <c r="A58382">
        <v>76262</v>
      </c>
      <c r="B58382" s="1" t="s">
        <v>62188</v>
      </c>
      <c r="C58382" t="s">
        <v>12848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3">
      <c r="A58383">
        <v>76264</v>
      </c>
      <c r="B58383" s="1" t="s">
        <v>39150</v>
      </c>
      <c r="C58383" t="s">
        <v>12848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3">
      <c r="A58384">
        <v>76266</v>
      </c>
      <c r="B58384" s="1" t="s">
        <v>39151</v>
      </c>
      <c r="C58384" t="s">
        <v>28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3">
      <c r="A58385">
        <v>76267</v>
      </c>
      <c r="B58385" s="1" t="s">
        <v>39223</v>
      </c>
      <c r="C58385" t="s">
        <v>28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3">
      <c r="A58386">
        <v>76268</v>
      </c>
      <c r="B58386" s="1" t="s">
        <v>39454</v>
      </c>
      <c r="C58386" t="s">
        <v>28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3">
      <c r="A58387">
        <v>76269</v>
      </c>
      <c r="B58387" s="1" t="s">
        <v>62189</v>
      </c>
      <c r="C58387" t="s">
        <v>28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3">
      <c r="A58388">
        <v>76270</v>
      </c>
      <c r="B58388" s="1" t="s">
        <v>39455</v>
      </c>
      <c r="C58388" t="s">
        <v>28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3">
      <c r="A58389">
        <v>76272</v>
      </c>
      <c r="B58389" s="1" t="s">
        <v>41358</v>
      </c>
      <c r="C58389" t="s">
        <v>28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3">
      <c r="A58390">
        <v>76274</v>
      </c>
      <c r="B58390" s="1" t="s">
        <v>41359</v>
      </c>
      <c r="C58390" t="s">
        <v>28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3">
      <c r="A58391">
        <v>76275</v>
      </c>
      <c r="B58391" s="1" t="s">
        <v>41360</v>
      </c>
      <c r="C58391" t="s">
        <v>28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3">
      <c r="A58392">
        <v>76276</v>
      </c>
      <c r="B58392" s="1" t="s">
        <v>62190</v>
      </c>
      <c r="C58392" t="s">
        <v>28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3">
      <c r="A58393">
        <v>76277</v>
      </c>
      <c r="B58393" s="1" t="s">
        <v>39456</v>
      </c>
      <c r="C58393" t="s">
        <v>28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3">
      <c r="A58394">
        <v>76278</v>
      </c>
      <c r="B58394" s="1" t="s">
        <v>62191</v>
      </c>
      <c r="C58394" t="s">
        <v>28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3">
      <c r="A58395">
        <v>76280</v>
      </c>
      <c r="B58395" s="1" t="s">
        <v>39224</v>
      </c>
      <c r="C58395" t="s">
        <v>28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3">
      <c r="A58396">
        <v>76282</v>
      </c>
      <c r="B58396" s="1" t="s">
        <v>39225</v>
      </c>
      <c r="C58396" t="s">
        <v>28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3">
      <c r="A58397">
        <v>76283</v>
      </c>
      <c r="B58397" s="1" t="s">
        <v>39226</v>
      </c>
      <c r="C58397" t="s">
        <v>28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3">
      <c r="A58398">
        <v>76284</v>
      </c>
      <c r="B58398" s="1" t="s">
        <v>39227</v>
      </c>
      <c r="C58398" t="s">
        <v>28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3">
      <c r="A58399">
        <v>76285</v>
      </c>
      <c r="B58399" s="1" t="s">
        <v>62192</v>
      </c>
      <c r="C58399" t="s">
        <v>28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3">
      <c r="A58400">
        <v>76286</v>
      </c>
      <c r="B58400" s="1" t="s">
        <v>39457</v>
      </c>
      <c r="C58400" t="s">
        <v>28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3">
      <c r="A58401">
        <v>76288</v>
      </c>
      <c r="B58401" s="1" t="s">
        <v>39458</v>
      </c>
      <c r="C58401" t="s">
        <v>28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3">
      <c r="A58402">
        <v>76290</v>
      </c>
      <c r="B58402" s="1" t="s">
        <v>41361</v>
      </c>
      <c r="C58402" t="s">
        <v>2783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3">
      <c r="A58403">
        <v>76291</v>
      </c>
      <c r="B58403" s="1" t="s">
        <v>41362</v>
      </c>
      <c r="C58403" t="s">
        <v>2783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3">
      <c r="A58404">
        <v>76292</v>
      </c>
      <c r="B58404" s="1" t="s">
        <v>41363</v>
      </c>
      <c r="C58404" t="s">
        <v>2783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3">
      <c r="A58405">
        <v>76293</v>
      </c>
      <c r="B58405" s="1" t="s">
        <v>39459</v>
      </c>
      <c r="C58405" t="s">
        <v>2783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3">
      <c r="A58406">
        <v>76294</v>
      </c>
      <c r="B58406" s="1" t="s">
        <v>62193</v>
      </c>
      <c r="C58406" t="s">
        <v>2783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3">
      <c r="A58407">
        <v>76296</v>
      </c>
      <c r="B58407" s="1" t="s">
        <v>62194</v>
      </c>
      <c r="C58407" t="s">
        <v>2783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3">
      <c r="A58408">
        <v>76298</v>
      </c>
      <c r="B58408" s="1" t="s">
        <v>39228</v>
      </c>
      <c r="C58408" t="s">
        <v>2783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3">
      <c r="A58409">
        <v>76299</v>
      </c>
      <c r="B58409" s="1" t="s">
        <v>39229</v>
      </c>
      <c r="C58409" t="s">
        <v>2783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3">
      <c r="A58410">
        <v>76300</v>
      </c>
      <c r="B58410" s="1" t="s">
        <v>39230</v>
      </c>
      <c r="C58410" t="s">
        <v>2783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3">
      <c r="A58411">
        <v>76301</v>
      </c>
      <c r="B58411" s="1" t="s">
        <v>62195</v>
      </c>
      <c r="C58411" t="s">
        <v>2783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3">
      <c r="A58412">
        <v>76302</v>
      </c>
      <c r="B58412" s="1" t="s">
        <v>39460</v>
      </c>
      <c r="C58412" t="s">
        <v>2783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3">
      <c r="A58413">
        <v>76304</v>
      </c>
      <c r="B58413" s="1" t="s">
        <v>39472</v>
      </c>
      <c r="C58413" t="s">
        <v>2783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3">
      <c r="A58414">
        <v>76306</v>
      </c>
      <c r="B58414" s="1" t="s">
        <v>41364</v>
      </c>
      <c r="C58414" t="s">
        <v>2783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3">
      <c r="A58415">
        <v>76307</v>
      </c>
      <c r="B58415" s="1" t="s">
        <v>41401</v>
      </c>
      <c r="C58415" t="s">
        <v>2783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3">
      <c r="A58416">
        <v>76308</v>
      </c>
      <c r="B58416" s="1" t="s">
        <v>41402</v>
      </c>
      <c r="C58416" t="s">
        <v>2783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3">
      <c r="A58417">
        <v>76309</v>
      </c>
      <c r="B58417" s="1" t="s">
        <v>41403</v>
      </c>
      <c r="C58417" t="s">
        <v>2783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3">
      <c r="A58418">
        <v>76310</v>
      </c>
      <c r="B58418" s="1" t="s">
        <v>62196</v>
      </c>
      <c r="C58418" t="s">
        <v>2783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3">
      <c r="A58419">
        <v>76312</v>
      </c>
      <c r="B58419" s="1" t="s">
        <v>62197</v>
      </c>
      <c r="C58419" t="s">
        <v>2783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3">
      <c r="A58420">
        <v>77777</v>
      </c>
      <c r="B58420" s="1" t="s">
        <v>41404</v>
      </c>
      <c r="C58420" t="s">
        <v>41405</v>
      </c>
      <c r="D58420" s="1" t="s">
        <v>7</v>
      </c>
      <c r="E58420">
        <v>0</v>
      </c>
      <c r="F58420">
        <v>0</v>
      </c>
      <c r="G58420">
        <v>3</v>
      </c>
    </row>
    <row r="58421" spans="1:7" x14ac:dyDescent="0.3">
      <c r="A58421">
        <v>79020</v>
      </c>
      <c r="B58421" s="1" t="s">
        <v>62198</v>
      </c>
      <c r="C58421" t="s">
        <v>7979</v>
      </c>
      <c r="D58421" s="1" t="s">
        <v>550</v>
      </c>
      <c r="E58421">
        <v>0</v>
      </c>
      <c r="F58421">
        <v>0</v>
      </c>
      <c r="G58421">
        <v>3</v>
      </c>
    </row>
    <row r="58422" spans="1:7" x14ac:dyDescent="0.3">
      <c r="A58422">
        <v>79021</v>
      </c>
      <c r="B58422" s="1" t="s">
        <v>39231</v>
      </c>
      <c r="C58422" t="s">
        <v>1762</v>
      </c>
      <c r="D58422" s="1" t="s">
        <v>550</v>
      </c>
      <c r="E58422">
        <v>0</v>
      </c>
      <c r="F58422">
        <v>0</v>
      </c>
      <c r="G58422">
        <v>3</v>
      </c>
    </row>
    <row r="58423" spans="1:7" x14ac:dyDescent="0.3">
      <c r="A58423">
        <v>79042</v>
      </c>
      <c r="B58423" s="1" t="s">
        <v>39473</v>
      </c>
      <c r="C58423" t="s">
        <v>1454</v>
      </c>
      <c r="D58423" s="1" t="s">
        <v>550</v>
      </c>
      <c r="E58423">
        <v>0</v>
      </c>
      <c r="F58423">
        <v>0</v>
      </c>
      <c r="G58423">
        <v>3</v>
      </c>
    </row>
    <row r="58424" spans="1:7" x14ac:dyDescent="0.3">
      <c r="A58424">
        <v>79043</v>
      </c>
      <c r="B58424" s="1" t="s">
        <v>62199</v>
      </c>
      <c r="C58424" t="s">
        <v>763</v>
      </c>
      <c r="D58424" s="1" t="s">
        <v>550</v>
      </c>
      <c r="E58424">
        <v>0</v>
      </c>
      <c r="F58424">
        <v>0</v>
      </c>
      <c r="G58424">
        <v>3</v>
      </c>
    </row>
    <row r="58425" spans="1:7" x14ac:dyDescent="0.3">
      <c r="A58425">
        <v>79054</v>
      </c>
      <c r="B58425" s="1" t="s">
        <v>2213</v>
      </c>
      <c r="C58425" t="s">
        <v>2214</v>
      </c>
      <c r="D58425" s="1" t="s">
        <v>550</v>
      </c>
      <c r="E58425">
        <v>0</v>
      </c>
      <c r="F58425">
        <v>0</v>
      </c>
      <c r="G58425">
        <v>3</v>
      </c>
    </row>
    <row r="58426" spans="1:7" x14ac:dyDescent="0.3">
      <c r="A58426">
        <v>79081</v>
      </c>
      <c r="B58426" s="1" t="s">
        <v>41406</v>
      </c>
      <c r="C58426" t="s">
        <v>2847</v>
      </c>
      <c r="D58426" s="1" t="s">
        <v>550</v>
      </c>
      <c r="E58426">
        <v>0</v>
      </c>
      <c r="F58426">
        <v>0</v>
      </c>
      <c r="G58426">
        <v>3</v>
      </c>
    </row>
    <row r="58427" spans="1:7" x14ac:dyDescent="0.3">
      <c r="A58427">
        <v>79082</v>
      </c>
      <c r="B58427" s="1" t="s">
        <v>41407</v>
      </c>
      <c r="C58427" t="s">
        <v>2847</v>
      </c>
      <c r="D58427" s="1" t="s">
        <v>550</v>
      </c>
      <c r="E58427">
        <v>0</v>
      </c>
      <c r="F58427">
        <v>0</v>
      </c>
      <c r="G58427">
        <v>3</v>
      </c>
    </row>
    <row r="58428" spans="1:7" x14ac:dyDescent="0.3">
      <c r="A58428">
        <v>79083</v>
      </c>
      <c r="B58428" s="1" t="s">
        <v>41408</v>
      </c>
      <c r="C58428" t="s">
        <v>41409</v>
      </c>
      <c r="D58428" s="1" t="s">
        <v>550</v>
      </c>
      <c r="E58428">
        <v>0</v>
      </c>
      <c r="F58428">
        <v>0</v>
      </c>
      <c r="G58428">
        <v>3</v>
      </c>
    </row>
    <row r="58429" spans="1:7" x14ac:dyDescent="0.3">
      <c r="A58429">
        <v>79087</v>
      </c>
      <c r="B58429" s="1" t="s">
        <v>39474</v>
      </c>
      <c r="C58429" t="s">
        <v>39475</v>
      </c>
      <c r="D58429" s="1" t="s">
        <v>550</v>
      </c>
      <c r="E58429">
        <v>0</v>
      </c>
      <c r="F58429">
        <v>0</v>
      </c>
      <c r="G58429">
        <v>3</v>
      </c>
    </row>
    <row r="58430" spans="1:7" x14ac:dyDescent="0.3">
      <c r="A58430">
        <v>79091</v>
      </c>
      <c r="B58430" s="1" t="s">
        <v>39232</v>
      </c>
      <c r="C58430" t="s">
        <v>23273</v>
      </c>
      <c r="D58430" s="1" t="s">
        <v>550</v>
      </c>
      <c r="E58430">
        <v>0</v>
      </c>
      <c r="F58430">
        <v>0</v>
      </c>
      <c r="G58430">
        <v>3</v>
      </c>
    </row>
    <row r="58431" spans="1:7" x14ac:dyDescent="0.3">
      <c r="A58431">
        <v>79092</v>
      </c>
      <c r="B58431" s="1" t="s">
        <v>39476</v>
      </c>
      <c r="C58431" t="s">
        <v>3748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3">
      <c r="A58432">
        <v>79093</v>
      </c>
      <c r="B58432" s="1" t="s">
        <v>62200</v>
      </c>
      <c r="C58432" t="s">
        <v>1685</v>
      </c>
      <c r="D58432" s="1" t="s">
        <v>550</v>
      </c>
      <c r="E58432">
        <v>0</v>
      </c>
      <c r="F58432">
        <v>0</v>
      </c>
      <c r="G58432">
        <v>3</v>
      </c>
    </row>
    <row r="58433" spans="1:7" x14ac:dyDescent="0.3">
      <c r="A58433">
        <v>79095</v>
      </c>
      <c r="B58433" s="1" t="s">
        <v>62201</v>
      </c>
      <c r="C58433" t="s">
        <v>2579</v>
      </c>
      <c r="D58433" s="1" t="s">
        <v>550</v>
      </c>
      <c r="E58433">
        <v>0</v>
      </c>
      <c r="F58433">
        <v>0</v>
      </c>
      <c r="G58433">
        <v>3</v>
      </c>
    </row>
    <row r="58434" spans="1:7" x14ac:dyDescent="0.3">
      <c r="A58434">
        <v>79096</v>
      </c>
      <c r="B58434" s="1" t="s">
        <v>41410</v>
      </c>
      <c r="C58434" t="s">
        <v>2940</v>
      </c>
      <c r="D58434" s="1" t="s">
        <v>550</v>
      </c>
      <c r="E58434">
        <v>0</v>
      </c>
      <c r="F58434">
        <v>0</v>
      </c>
      <c r="G58434">
        <v>3</v>
      </c>
    </row>
    <row r="58435" spans="1:7" x14ac:dyDescent="0.3">
      <c r="A58435">
        <v>79097</v>
      </c>
      <c r="B58435" s="1" t="s">
        <v>41411</v>
      </c>
      <c r="C58435" t="s">
        <v>5976</v>
      </c>
      <c r="D58435" s="1" t="s">
        <v>550</v>
      </c>
      <c r="E58435">
        <v>0</v>
      </c>
      <c r="F58435">
        <v>0</v>
      </c>
      <c r="G58435">
        <v>3</v>
      </c>
    </row>
    <row r="58436" spans="1:7" x14ac:dyDescent="0.3">
      <c r="A58436">
        <v>79098</v>
      </c>
      <c r="B58436" s="1" t="s">
        <v>41412</v>
      </c>
      <c r="C58436" t="s">
        <v>10847</v>
      </c>
      <c r="D58436" s="1" t="s">
        <v>550</v>
      </c>
      <c r="E58436">
        <v>0</v>
      </c>
      <c r="F58436">
        <v>0</v>
      </c>
      <c r="G58436">
        <v>3</v>
      </c>
    </row>
    <row r="58437" spans="1:7" x14ac:dyDescent="0.3">
      <c r="A58437">
        <v>79100</v>
      </c>
      <c r="B58437" s="1" t="s">
        <v>41413</v>
      </c>
      <c r="C58437" t="s">
        <v>3797</v>
      </c>
      <c r="D58437" s="1" t="s">
        <v>550</v>
      </c>
      <c r="E58437">
        <v>0</v>
      </c>
      <c r="F58437">
        <v>0</v>
      </c>
      <c r="G58437">
        <v>3</v>
      </c>
    </row>
    <row r="58438" spans="1:7" x14ac:dyDescent="0.3">
      <c r="A58438">
        <v>79102</v>
      </c>
      <c r="B58438" s="1" t="s">
        <v>62202</v>
      </c>
      <c r="C58438" t="s">
        <v>41409</v>
      </c>
      <c r="D58438" s="1" t="s">
        <v>550</v>
      </c>
      <c r="E58438">
        <v>0</v>
      </c>
      <c r="F58438">
        <v>0</v>
      </c>
      <c r="G58438">
        <v>3</v>
      </c>
    </row>
    <row r="58439" spans="1:7" x14ac:dyDescent="0.3">
      <c r="A58439">
        <v>79103</v>
      </c>
      <c r="B58439" s="1" t="s">
        <v>39477</v>
      </c>
      <c r="C58439" t="s">
        <v>5902</v>
      </c>
      <c r="D58439" s="1" t="s">
        <v>550</v>
      </c>
      <c r="E58439">
        <v>0</v>
      </c>
      <c r="F58439">
        <v>0</v>
      </c>
      <c r="G58439">
        <v>3</v>
      </c>
    </row>
    <row r="58440" spans="1:7" x14ac:dyDescent="0.3">
      <c r="A58440">
        <v>79104</v>
      </c>
      <c r="B58440" s="1" t="s">
        <v>62203</v>
      </c>
      <c r="C58440" t="s">
        <v>5902</v>
      </c>
      <c r="D58440" s="1" t="s">
        <v>550</v>
      </c>
      <c r="E58440">
        <v>0</v>
      </c>
      <c r="F58440">
        <v>0</v>
      </c>
      <c r="G58440">
        <v>3</v>
      </c>
    </row>
    <row r="58441" spans="1:7" x14ac:dyDescent="0.3">
      <c r="A58441">
        <v>79105</v>
      </c>
      <c r="B58441" s="1" t="s">
        <v>39233</v>
      </c>
      <c r="C58441" t="s">
        <v>6433</v>
      </c>
      <c r="D58441" s="1" t="s">
        <v>550</v>
      </c>
      <c r="E58441">
        <v>0</v>
      </c>
      <c r="F58441">
        <v>0</v>
      </c>
      <c r="G58441">
        <v>3</v>
      </c>
    </row>
    <row r="58442" spans="1:7" x14ac:dyDescent="0.3">
      <c r="A58442">
        <v>79106</v>
      </c>
      <c r="B58442" s="1" t="s">
        <v>39234</v>
      </c>
      <c r="C58442" t="s">
        <v>6433</v>
      </c>
      <c r="D58442" s="1" t="s">
        <v>550</v>
      </c>
      <c r="E58442">
        <v>0</v>
      </c>
      <c r="F58442">
        <v>0</v>
      </c>
      <c r="G58442">
        <v>3</v>
      </c>
    </row>
    <row r="58443" spans="1:7" x14ac:dyDescent="0.3">
      <c r="A58443">
        <v>79108</v>
      </c>
      <c r="B58443" s="1" t="s">
        <v>39235</v>
      </c>
      <c r="C58443" t="s">
        <v>39236</v>
      </c>
      <c r="D58443" s="1" t="s">
        <v>550</v>
      </c>
      <c r="E58443">
        <v>0</v>
      </c>
      <c r="F58443">
        <v>0</v>
      </c>
      <c r="G58443">
        <v>3</v>
      </c>
    </row>
    <row r="58444" spans="1:7" x14ac:dyDescent="0.3">
      <c r="A58444">
        <v>79109</v>
      </c>
      <c r="B58444" s="1" t="s">
        <v>62204</v>
      </c>
      <c r="C58444" t="s">
        <v>3844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3">
      <c r="A58445">
        <v>79111</v>
      </c>
      <c r="B58445" s="1" t="s">
        <v>62205</v>
      </c>
      <c r="C58445" t="s">
        <v>9478</v>
      </c>
      <c r="D58445" s="1" t="s">
        <v>550</v>
      </c>
      <c r="E58445">
        <v>0</v>
      </c>
      <c r="F58445">
        <v>0</v>
      </c>
      <c r="G58445">
        <v>3</v>
      </c>
    </row>
    <row r="58446" spans="1:7" x14ac:dyDescent="0.3">
      <c r="A58446">
        <v>79112</v>
      </c>
      <c r="B58446" s="1" t="s">
        <v>39478</v>
      </c>
      <c r="C58446" t="s">
        <v>2173</v>
      </c>
      <c r="D58446" s="1" t="s">
        <v>550</v>
      </c>
      <c r="E58446">
        <v>0</v>
      </c>
      <c r="F58446">
        <v>0</v>
      </c>
      <c r="G58446">
        <v>3</v>
      </c>
    </row>
    <row r="58447" spans="1:7" x14ac:dyDescent="0.3">
      <c r="A58447">
        <v>79114</v>
      </c>
      <c r="B58447" s="1" t="s">
        <v>41414</v>
      </c>
      <c r="C58447" t="s">
        <v>4793</v>
      </c>
      <c r="D58447" s="1" t="s">
        <v>550</v>
      </c>
      <c r="E58447">
        <v>0</v>
      </c>
      <c r="F58447">
        <v>0</v>
      </c>
      <c r="G58447">
        <v>3</v>
      </c>
    </row>
    <row r="58448" spans="1:7" x14ac:dyDescent="0.3">
      <c r="A58448">
        <v>79116</v>
      </c>
      <c r="B58448" s="1" t="s">
        <v>41415</v>
      </c>
      <c r="C58448" t="s">
        <v>3350</v>
      </c>
      <c r="D58448" s="1" t="s">
        <v>550</v>
      </c>
      <c r="E58448">
        <v>0</v>
      </c>
      <c r="F58448">
        <v>0</v>
      </c>
      <c r="G58448">
        <v>3</v>
      </c>
    </row>
    <row r="58449" spans="1:7" x14ac:dyDescent="0.3">
      <c r="A58449">
        <v>79117</v>
      </c>
      <c r="B58449" s="1" t="s">
        <v>39479</v>
      </c>
      <c r="C58449" t="s">
        <v>1471</v>
      </c>
      <c r="D58449" s="1" t="s">
        <v>550</v>
      </c>
      <c r="E58449">
        <v>0</v>
      </c>
      <c r="F58449">
        <v>0</v>
      </c>
      <c r="G58449">
        <v>3</v>
      </c>
    </row>
    <row r="58450" spans="1:7" x14ac:dyDescent="0.3">
      <c r="A58450">
        <v>79118</v>
      </c>
      <c r="B58450" s="1" t="s">
        <v>62206</v>
      </c>
      <c r="C58450" t="s">
        <v>1273</v>
      </c>
      <c r="D58450" s="1" t="s">
        <v>550</v>
      </c>
      <c r="E58450">
        <v>0</v>
      </c>
      <c r="F58450">
        <v>0</v>
      </c>
      <c r="G58450">
        <v>3</v>
      </c>
    </row>
    <row r="58451" spans="1:7" x14ac:dyDescent="0.3">
      <c r="A58451">
        <v>79119</v>
      </c>
      <c r="B58451" s="1" t="s">
        <v>39480</v>
      </c>
      <c r="C58451" t="s">
        <v>1519</v>
      </c>
      <c r="D58451" s="1" t="s">
        <v>550</v>
      </c>
      <c r="E58451">
        <v>0</v>
      </c>
      <c r="F58451">
        <v>0</v>
      </c>
      <c r="G58451">
        <v>3</v>
      </c>
    </row>
    <row r="58452" spans="1:7" x14ac:dyDescent="0.3">
      <c r="A58452">
        <v>79120</v>
      </c>
      <c r="B58452" s="1" t="s">
        <v>62207</v>
      </c>
      <c r="C58452" t="s">
        <v>2714</v>
      </c>
      <c r="D58452" s="1" t="s">
        <v>550</v>
      </c>
      <c r="E58452">
        <v>0</v>
      </c>
      <c r="F58452">
        <v>0</v>
      </c>
      <c r="G58452">
        <v>3</v>
      </c>
    </row>
    <row r="58453" spans="1:7" x14ac:dyDescent="0.3">
      <c r="A58453">
        <v>79121</v>
      </c>
      <c r="B58453" s="1" t="s">
        <v>39237</v>
      </c>
      <c r="C58453" t="s">
        <v>5016</v>
      </c>
      <c r="D58453" s="1" t="s">
        <v>550</v>
      </c>
      <c r="E58453">
        <v>0</v>
      </c>
      <c r="F58453">
        <v>0</v>
      </c>
      <c r="G58453">
        <v>3</v>
      </c>
    </row>
    <row r="58454" spans="1:7" x14ac:dyDescent="0.3">
      <c r="A58454">
        <v>79123</v>
      </c>
      <c r="B58454" s="1" t="s">
        <v>39238</v>
      </c>
      <c r="C58454" t="s">
        <v>2523</v>
      </c>
      <c r="D58454" s="1" t="s">
        <v>550</v>
      </c>
      <c r="E58454">
        <v>0</v>
      </c>
      <c r="F58454">
        <v>0</v>
      </c>
      <c r="G58454">
        <v>3</v>
      </c>
    </row>
    <row r="58455" spans="1:7" x14ac:dyDescent="0.3">
      <c r="A58455">
        <v>79124</v>
      </c>
      <c r="B58455" s="1" t="s">
        <v>39239</v>
      </c>
      <c r="C58455" t="s">
        <v>11196</v>
      </c>
      <c r="D58455" s="1" t="s">
        <v>550</v>
      </c>
      <c r="E58455">
        <v>0</v>
      </c>
      <c r="F58455">
        <v>0</v>
      </c>
      <c r="G58455">
        <v>3</v>
      </c>
    </row>
    <row r="58456" spans="1:7" x14ac:dyDescent="0.3">
      <c r="A58456">
        <v>79125</v>
      </c>
      <c r="B58456" s="1" t="s">
        <v>39253</v>
      </c>
      <c r="C58456" t="s">
        <v>6646</v>
      </c>
      <c r="D58456" s="1" t="s">
        <v>550</v>
      </c>
      <c r="E58456">
        <v>0</v>
      </c>
      <c r="F58456">
        <v>0</v>
      </c>
      <c r="G58456">
        <v>3</v>
      </c>
    </row>
    <row r="58457" spans="1:7" x14ac:dyDescent="0.3">
      <c r="A58457">
        <v>80002</v>
      </c>
      <c r="B58457" s="1" t="s">
        <v>39372</v>
      </c>
      <c r="C58457" t="s">
        <v>24626</v>
      </c>
      <c r="D58457" s="1" t="s">
        <v>550</v>
      </c>
      <c r="E58457">
        <v>1</v>
      </c>
      <c r="F58457">
        <v>0</v>
      </c>
      <c r="G58457">
        <v>0</v>
      </c>
    </row>
    <row r="58458" spans="1:7" x14ac:dyDescent="0.3">
      <c r="A58458">
        <v>80003</v>
      </c>
      <c r="B58458" s="1" t="s">
        <v>39481</v>
      </c>
      <c r="C58458" t="s">
        <v>24628</v>
      </c>
      <c r="D58458" s="1" t="s">
        <v>550</v>
      </c>
      <c r="E58458">
        <v>1</v>
      </c>
      <c r="F58458">
        <v>0</v>
      </c>
      <c r="G58458">
        <v>0</v>
      </c>
    </row>
    <row r="58459" spans="1:7" x14ac:dyDescent="0.3">
      <c r="A58459">
        <v>80004</v>
      </c>
      <c r="B58459" s="1" t="s">
        <v>24625</v>
      </c>
      <c r="C58459" t="s">
        <v>24626</v>
      </c>
      <c r="D58459" s="1" t="s">
        <v>7</v>
      </c>
      <c r="E58459">
        <v>1</v>
      </c>
      <c r="F58459">
        <v>0</v>
      </c>
      <c r="G58459">
        <v>0</v>
      </c>
    </row>
    <row r="58460" spans="1:7" x14ac:dyDescent="0.3">
      <c r="A58460">
        <v>80005</v>
      </c>
      <c r="B58460" s="1" t="s">
        <v>24627</v>
      </c>
      <c r="C58460" t="s">
        <v>24628</v>
      </c>
      <c r="D58460" s="1" t="s">
        <v>7</v>
      </c>
      <c r="E58460">
        <v>1</v>
      </c>
      <c r="F58460">
        <v>0</v>
      </c>
      <c r="G58460">
        <v>0</v>
      </c>
    </row>
    <row r="58461" spans="1:7" x14ac:dyDescent="0.3">
      <c r="A58461">
        <v>80400</v>
      </c>
      <c r="B58461" s="1" t="s">
        <v>439</v>
      </c>
      <c r="C58461" t="s">
        <v>440</v>
      </c>
      <c r="D58461" s="1" t="s">
        <v>15</v>
      </c>
      <c r="E58461">
        <v>1</v>
      </c>
      <c r="F58461">
        <v>0</v>
      </c>
      <c r="G58461">
        <v>0</v>
      </c>
    </row>
    <row r="58462" spans="1:7" x14ac:dyDescent="0.3">
      <c r="A58462">
        <v>80422</v>
      </c>
      <c r="B58462" s="1" t="s">
        <v>645</v>
      </c>
      <c r="C58462" t="s">
        <v>646</v>
      </c>
      <c r="D58462" s="1" t="s">
        <v>15</v>
      </c>
      <c r="E58462">
        <v>1</v>
      </c>
      <c r="F58462">
        <v>0</v>
      </c>
      <c r="G58462">
        <v>0</v>
      </c>
    </row>
    <row r="58463" spans="1:7" x14ac:dyDescent="0.3">
      <c r="A58463">
        <v>80605</v>
      </c>
      <c r="B58463" s="1" t="s">
        <v>711</v>
      </c>
      <c r="C58463" t="s">
        <v>712</v>
      </c>
      <c r="D58463" s="1" t="s">
        <v>15</v>
      </c>
      <c r="E58463">
        <v>1</v>
      </c>
      <c r="F58463">
        <v>0</v>
      </c>
      <c r="G58463">
        <v>0</v>
      </c>
    </row>
    <row r="58464" spans="1:7" x14ac:dyDescent="0.3">
      <c r="A58464">
        <v>80737</v>
      </c>
      <c r="B58464" s="1" t="s">
        <v>892</v>
      </c>
      <c r="C58464" t="s">
        <v>893</v>
      </c>
      <c r="D58464" s="1" t="s">
        <v>15</v>
      </c>
      <c r="E58464">
        <v>1</v>
      </c>
      <c r="F58464">
        <v>0</v>
      </c>
      <c r="G58464">
        <v>0</v>
      </c>
    </row>
    <row r="58465" spans="1:7" x14ac:dyDescent="0.3">
      <c r="A58465">
        <v>82341</v>
      </c>
      <c r="B58465" s="1" t="s">
        <v>41416</v>
      </c>
      <c r="C58465" t="s">
        <v>1130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3">
      <c r="A58466">
        <v>82342</v>
      </c>
      <c r="B58466" s="1" t="s">
        <v>41442</v>
      </c>
      <c r="C58466" t="s">
        <v>1130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3">
      <c r="A58467">
        <v>82343</v>
      </c>
      <c r="B58467" s="1" t="s">
        <v>39482</v>
      </c>
      <c r="C58467" t="s">
        <v>1130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3">
      <c r="A58468">
        <v>82344</v>
      </c>
      <c r="B58468" s="1" t="s">
        <v>62208</v>
      </c>
      <c r="C58468" t="s">
        <v>1130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3">
      <c r="A58469">
        <v>82345</v>
      </c>
      <c r="B58469" s="1" t="s">
        <v>39483</v>
      </c>
      <c r="C58469" t="s">
        <v>1130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3">
      <c r="A58470">
        <v>82346</v>
      </c>
      <c r="B58470" s="1" t="s">
        <v>62209</v>
      </c>
      <c r="C58470" t="s">
        <v>1130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3">
      <c r="A58471">
        <v>82347</v>
      </c>
      <c r="B58471" s="1" t="s">
        <v>39254</v>
      </c>
      <c r="C58471" t="s">
        <v>1130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3">
      <c r="A58472">
        <v>82348</v>
      </c>
      <c r="B58472" s="1" t="s">
        <v>39255</v>
      </c>
      <c r="C58472" t="s">
        <v>1130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3">
      <c r="A58473">
        <v>82349</v>
      </c>
      <c r="B58473" s="1" t="s">
        <v>39256</v>
      </c>
      <c r="C58473" t="s">
        <v>1130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3">
      <c r="A58474">
        <v>82350</v>
      </c>
      <c r="B58474" s="1" t="s">
        <v>39257</v>
      </c>
      <c r="C58474" t="s">
        <v>1130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3">
      <c r="A58475">
        <v>82351</v>
      </c>
      <c r="B58475" s="1" t="s">
        <v>62210</v>
      </c>
      <c r="C58475" t="s">
        <v>1130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3">
      <c r="A58476">
        <v>82352</v>
      </c>
      <c r="B58476" s="1" t="s">
        <v>39484</v>
      </c>
      <c r="C58476" t="s">
        <v>1130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3">
      <c r="A58477">
        <v>82353</v>
      </c>
      <c r="B58477" s="1" t="s">
        <v>62211</v>
      </c>
      <c r="C58477" t="s">
        <v>1130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3">
      <c r="A58478">
        <v>82354</v>
      </c>
      <c r="B58478" s="1" t="s">
        <v>39485</v>
      </c>
      <c r="C58478" t="s">
        <v>1130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3">
      <c r="A58479">
        <v>82355</v>
      </c>
      <c r="B58479" s="1" t="s">
        <v>41443</v>
      </c>
      <c r="C58479" t="s">
        <v>1130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3">
      <c r="A58480">
        <v>82356</v>
      </c>
      <c r="B58480" s="1" t="s">
        <v>41444</v>
      </c>
      <c r="C58480" t="s">
        <v>1130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3">
      <c r="A58481">
        <v>82357</v>
      </c>
      <c r="B58481" s="1" t="s">
        <v>41445</v>
      </c>
      <c r="C58481" t="s">
        <v>1130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3">
      <c r="A58482">
        <v>82358</v>
      </c>
      <c r="B58482" s="1" t="s">
        <v>41446</v>
      </c>
      <c r="C58482" t="s">
        <v>1130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3">
      <c r="A58483">
        <v>82359</v>
      </c>
      <c r="B58483" s="1" t="s">
        <v>41447</v>
      </c>
      <c r="C58483" t="s">
        <v>1130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3">
      <c r="A58484">
        <v>82360</v>
      </c>
      <c r="B58484" s="1" t="s">
        <v>9630</v>
      </c>
      <c r="C58484" t="s">
        <v>6038</v>
      </c>
      <c r="D58484" s="1" t="s">
        <v>7</v>
      </c>
      <c r="E58484">
        <v>1</v>
      </c>
      <c r="F58484">
        <v>0</v>
      </c>
      <c r="G58484">
        <v>0</v>
      </c>
    </row>
    <row r="58485" spans="1:7" x14ac:dyDescent="0.3">
      <c r="A58485">
        <v>82361</v>
      </c>
      <c r="B58485" s="1" t="s">
        <v>39486</v>
      </c>
      <c r="C58485" t="s">
        <v>6038</v>
      </c>
      <c r="D58485" s="1" t="s">
        <v>7</v>
      </c>
      <c r="E58485">
        <v>1</v>
      </c>
      <c r="F58485">
        <v>0</v>
      </c>
      <c r="G58485">
        <v>0</v>
      </c>
    </row>
    <row r="58486" spans="1:7" x14ac:dyDescent="0.3">
      <c r="A58486">
        <v>82362</v>
      </c>
      <c r="B58486" s="1" t="s">
        <v>62212</v>
      </c>
      <c r="C58486" t="s">
        <v>1130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3">
      <c r="A58487">
        <v>82363</v>
      </c>
      <c r="B58487" s="1" t="s">
        <v>39487</v>
      </c>
      <c r="C58487" t="s">
        <v>1130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3">
      <c r="A58488">
        <v>82364</v>
      </c>
      <c r="B58488" s="1" t="s">
        <v>39258</v>
      </c>
      <c r="C58488" t="s">
        <v>1130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3">
      <c r="A58489">
        <v>82365</v>
      </c>
      <c r="B58489" s="1" t="s">
        <v>39259</v>
      </c>
      <c r="C58489" t="s">
        <v>1130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3">
      <c r="A58490">
        <v>82366</v>
      </c>
      <c r="B58490" s="1" t="s">
        <v>39260</v>
      </c>
      <c r="C58490" t="s">
        <v>1130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3">
      <c r="A58491">
        <v>82367</v>
      </c>
      <c r="B58491" s="1" t="s">
        <v>39261</v>
      </c>
      <c r="C58491" t="s">
        <v>1130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3">
      <c r="A58492">
        <v>82368</v>
      </c>
      <c r="B58492" s="1" t="s">
        <v>39513</v>
      </c>
      <c r="C58492" t="s">
        <v>1130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3">
      <c r="A58493">
        <v>82369</v>
      </c>
      <c r="B58493" s="1" t="s">
        <v>62213</v>
      </c>
      <c r="C58493" t="s">
        <v>1130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3">
      <c r="A58494">
        <v>82370</v>
      </c>
      <c r="B58494" s="1" t="s">
        <v>39514</v>
      </c>
      <c r="C58494" t="s">
        <v>1130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3">
      <c r="A58495">
        <v>82371</v>
      </c>
      <c r="B58495" s="1" t="s">
        <v>62214</v>
      </c>
      <c r="C58495" t="s">
        <v>1130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3">
      <c r="A58496">
        <v>82372</v>
      </c>
      <c r="B58496" s="1" t="s">
        <v>41448</v>
      </c>
      <c r="C58496" t="s">
        <v>1130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3">
      <c r="A58497">
        <v>82373</v>
      </c>
      <c r="B58497" s="1" t="s">
        <v>41449</v>
      </c>
      <c r="C58497" t="s">
        <v>1130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3">
      <c r="A58498">
        <v>82374</v>
      </c>
      <c r="B58498" s="1" t="s">
        <v>41450</v>
      </c>
      <c r="C58498" t="s">
        <v>1130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3">
      <c r="A58499">
        <v>82375</v>
      </c>
      <c r="B58499" s="1" t="s">
        <v>41451</v>
      </c>
      <c r="C58499" t="s">
        <v>1130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3">
      <c r="A58500">
        <v>82376</v>
      </c>
      <c r="B58500" s="1" t="s">
        <v>62215</v>
      </c>
      <c r="C58500" t="s">
        <v>1130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3">
      <c r="A58501">
        <v>82377</v>
      </c>
      <c r="B58501" s="1" t="s">
        <v>39515</v>
      </c>
      <c r="C58501" t="s">
        <v>1130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3">
      <c r="A58502">
        <v>82378</v>
      </c>
      <c r="B58502" s="1" t="s">
        <v>62216</v>
      </c>
      <c r="C58502" t="s">
        <v>1130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3">
      <c r="A58503">
        <v>82379</v>
      </c>
      <c r="B58503" s="1" t="s">
        <v>39516</v>
      </c>
      <c r="C58503" t="s">
        <v>1130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3">
      <c r="A58504">
        <v>82380</v>
      </c>
      <c r="B58504" s="1" t="s">
        <v>39262</v>
      </c>
      <c r="C58504" t="s">
        <v>1130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3">
      <c r="A58505">
        <v>82381</v>
      </c>
      <c r="B58505" s="1" t="s">
        <v>39263</v>
      </c>
      <c r="C58505" t="s">
        <v>1130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3">
      <c r="A58506">
        <v>82382</v>
      </c>
      <c r="B58506" s="1" t="s">
        <v>39264</v>
      </c>
      <c r="C58506" t="s">
        <v>1130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3">
      <c r="A58507">
        <v>82383</v>
      </c>
      <c r="B58507" s="1" t="s">
        <v>39265</v>
      </c>
      <c r="C58507" t="s">
        <v>1130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3">
      <c r="A58508">
        <v>82384</v>
      </c>
      <c r="B58508" s="1" t="s">
        <v>39294</v>
      </c>
      <c r="C58508" t="s">
        <v>1130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3">
      <c r="A58509">
        <v>82385</v>
      </c>
      <c r="B58509" s="1" t="s">
        <v>62217</v>
      </c>
      <c r="C58509" t="s">
        <v>1130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3">
      <c r="A58510">
        <v>82386</v>
      </c>
      <c r="B58510" s="1" t="s">
        <v>39517</v>
      </c>
      <c r="C58510" t="s">
        <v>1130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3">
      <c r="A58511">
        <v>82387</v>
      </c>
      <c r="B58511" s="1" t="s">
        <v>62218</v>
      </c>
      <c r="C58511" t="s">
        <v>1130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3">
      <c r="A58512">
        <v>82388</v>
      </c>
      <c r="B58512" s="1" t="s">
        <v>39518</v>
      </c>
      <c r="C58512" t="s">
        <v>1130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3">
      <c r="A58513">
        <v>82389</v>
      </c>
      <c r="B58513" s="1" t="s">
        <v>41452</v>
      </c>
      <c r="C58513" t="s">
        <v>1130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3">
      <c r="A58514">
        <v>82390</v>
      </c>
      <c r="B58514" s="1" t="s">
        <v>41453</v>
      </c>
      <c r="C58514" t="s">
        <v>1130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3">
      <c r="A58515">
        <v>82391</v>
      </c>
      <c r="B58515" s="1" t="s">
        <v>41454</v>
      </c>
      <c r="C58515" t="s">
        <v>1130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3">
      <c r="A58516">
        <v>82392</v>
      </c>
      <c r="B58516" s="1" t="s">
        <v>41455</v>
      </c>
      <c r="C58516" t="s">
        <v>1130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3">
      <c r="A58517">
        <v>82393</v>
      </c>
      <c r="B58517" s="1" t="s">
        <v>39519</v>
      </c>
      <c r="C58517" t="s">
        <v>1130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3">
      <c r="A58518">
        <v>82394</v>
      </c>
      <c r="B58518" s="1" t="s">
        <v>62219</v>
      </c>
      <c r="C58518" t="s">
        <v>1130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3">
      <c r="A58519">
        <v>82395</v>
      </c>
      <c r="B58519" s="1" t="s">
        <v>39520</v>
      </c>
      <c r="C58519" t="s">
        <v>1130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3">
      <c r="A58520">
        <v>82396</v>
      </c>
      <c r="B58520" s="1" t="s">
        <v>62220</v>
      </c>
      <c r="C58520" t="s">
        <v>1130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3">
      <c r="A58521">
        <v>82397</v>
      </c>
      <c r="B58521" s="1" t="s">
        <v>39295</v>
      </c>
      <c r="C58521" t="s">
        <v>1130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3">
      <c r="A58522">
        <v>82398</v>
      </c>
      <c r="B58522" s="1" t="s">
        <v>39296</v>
      </c>
      <c r="C58522" t="s">
        <v>1130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3">
      <c r="A58523">
        <v>82399</v>
      </c>
      <c r="B58523" s="1" t="s">
        <v>39297</v>
      </c>
      <c r="C58523" t="s">
        <v>1130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3">
      <c r="A58524">
        <v>82400</v>
      </c>
      <c r="B58524" s="1" t="s">
        <v>39298</v>
      </c>
      <c r="C58524" t="s">
        <v>1130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3">
      <c r="A58525">
        <v>82401</v>
      </c>
      <c r="B58525" s="1" t="s">
        <v>62221</v>
      </c>
      <c r="C58525" t="s">
        <v>1130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3">
      <c r="A58526">
        <v>82402</v>
      </c>
      <c r="B58526" s="1" t="s">
        <v>39521</v>
      </c>
      <c r="C58526" t="s">
        <v>1130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3">
      <c r="A58527">
        <v>82403</v>
      </c>
      <c r="B58527" s="1" t="s">
        <v>62222</v>
      </c>
      <c r="C58527" t="s">
        <v>1130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3">
      <c r="A58528">
        <v>82404</v>
      </c>
      <c r="B58528" s="1" t="s">
        <v>39522</v>
      </c>
      <c r="C58528" t="s">
        <v>1130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3">
      <c r="A58529">
        <v>82405</v>
      </c>
      <c r="B58529" s="1" t="s">
        <v>41470</v>
      </c>
      <c r="C58529" t="s">
        <v>1130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3">
      <c r="A58530">
        <v>82406</v>
      </c>
      <c r="B58530" s="1" t="s">
        <v>41471</v>
      </c>
      <c r="C58530" t="s">
        <v>1130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3">
      <c r="A58531">
        <v>82407</v>
      </c>
      <c r="B58531" s="1" t="s">
        <v>41472</v>
      </c>
      <c r="C58531" t="s">
        <v>1130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3">
      <c r="A58532">
        <v>82408</v>
      </c>
      <c r="B58532" s="1" t="s">
        <v>41473</v>
      </c>
      <c r="C58532" t="s">
        <v>1130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3">
      <c r="A58533">
        <v>82409</v>
      </c>
      <c r="B58533" s="1" t="s">
        <v>41474</v>
      </c>
      <c r="C58533" t="s">
        <v>1130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3">
      <c r="A58534">
        <v>82410</v>
      </c>
      <c r="B58534" s="1" t="s">
        <v>62223</v>
      </c>
      <c r="C58534" t="s">
        <v>1130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3">
      <c r="A58535">
        <v>82411</v>
      </c>
      <c r="B58535" s="1" t="s">
        <v>39523</v>
      </c>
      <c r="C58535" t="s">
        <v>1130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3">
      <c r="A58536">
        <v>82412</v>
      </c>
      <c r="B58536" s="1" t="s">
        <v>62224</v>
      </c>
      <c r="C58536" t="s">
        <v>1130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3">
      <c r="A58537">
        <v>82413</v>
      </c>
      <c r="B58537" s="1" t="s">
        <v>39524</v>
      </c>
      <c r="C58537" t="s">
        <v>1130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3">
      <c r="A58538">
        <v>82414</v>
      </c>
      <c r="B58538" s="1" t="s">
        <v>39299</v>
      </c>
      <c r="C58538" t="s">
        <v>1130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3">
      <c r="A58539">
        <v>82415</v>
      </c>
      <c r="B58539" s="1" t="s">
        <v>39300</v>
      </c>
      <c r="C58539" t="s">
        <v>1130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3">
      <c r="A58540">
        <v>82416</v>
      </c>
      <c r="B58540" s="1" t="s">
        <v>39301</v>
      </c>
      <c r="C58540" t="s">
        <v>1130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3">
      <c r="A58541">
        <v>82417</v>
      </c>
      <c r="B58541" s="1" t="s">
        <v>39302</v>
      </c>
      <c r="C58541" t="s">
        <v>1130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3">
      <c r="A58542">
        <v>82418</v>
      </c>
      <c r="B58542" s="1" t="s">
        <v>39525</v>
      </c>
      <c r="C58542" t="s">
        <v>1130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3">
      <c r="A58543">
        <v>82419</v>
      </c>
      <c r="B58543" s="1" t="s">
        <v>62225</v>
      </c>
      <c r="C58543" t="s">
        <v>1130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3">
      <c r="A58544">
        <v>82420</v>
      </c>
      <c r="B58544" s="1" t="s">
        <v>39526</v>
      </c>
      <c r="C58544" t="s">
        <v>1130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3">
      <c r="A58545">
        <v>82421</v>
      </c>
      <c r="B58545" s="1" t="s">
        <v>62226</v>
      </c>
      <c r="C58545" t="s">
        <v>1130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3">
      <c r="A58546">
        <v>82422</v>
      </c>
      <c r="B58546" s="1" t="s">
        <v>41475</v>
      </c>
      <c r="C58546" t="s">
        <v>1130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3">
      <c r="A58547">
        <v>82423</v>
      </c>
      <c r="B58547" s="1" t="s">
        <v>41476</v>
      </c>
      <c r="C58547" t="s">
        <v>1130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3">
      <c r="A58548">
        <v>82424</v>
      </c>
      <c r="B58548" s="1" t="s">
        <v>41477</v>
      </c>
      <c r="C58548" t="s">
        <v>1130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3">
      <c r="A58549">
        <v>82425</v>
      </c>
      <c r="B58549" s="1" t="s">
        <v>41478</v>
      </c>
      <c r="C58549" t="s">
        <v>1130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3">
      <c r="A58550">
        <v>82426</v>
      </c>
      <c r="B58550" s="1" t="s">
        <v>62227</v>
      </c>
      <c r="C58550" t="s">
        <v>1130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3">
      <c r="A58551">
        <v>82427</v>
      </c>
      <c r="B58551" s="1" t="s">
        <v>39538</v>
      </c>
      <c r="C58551" t="s">
        <v>1130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3">
      <c r="A58552">
        <v>82428</v>
      </c>
      <c r="B58552" s="1" t="s">
        <v>62228</v>
      </c>
      <c r="C58552" t="s">
        <v>1130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3">
      <c r="A58553">
        <v>82429</v>
      </c>
      <c r="B58553" s="1" t="s">
        <v>39539</v>
      </c>
      <c r="C58553" t="s">
        <v>1130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3">
      <c r="A58554">
        <v>82430</v>
      </c>
      <c r="B58554" s="1" t="s">
        <v>62229</v>
      </c>
      <c r="C58554" t="s">
        <v>1130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3">
      <c r="A58555">
        <v>82431</v>
      </c>
      <c r="B58555" s="1" t="s">
        <v>39303</v>
      </c>
      <c r="C58555" t="s">
        <v>1130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3">
      <c r="A58556">
        <v>82432</v>
      </c>
      <c r="B58556" s="1" t="s">
        <v>39304</v>
      </c>
      <c r="C58556" t="s">
        <v>1130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3">
      <c r="A58557">
        <v>82433</v>
      </c>
      <c r="B58557" s="1" t="s">
        <v>39305</v>
      </c>
      <c r="C58557" t="s">
        <v>1130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3">
      <c r="A58558">
        <v>82434</v>
      </c>
      <c r="B58558" s="1" t="s">
        <v>39306</v>
      </c>
      <c r="C58558" t="s">
        <v>1130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3">
      <c r="A58559">
        <v>82435</v>
      </c>
      <c r="B58559" s="1" t="s">
        <v>62230</v>
      </c>
      <c r="C58559" t="s">
        <v>1130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3">
      <c r="A58560">
        <v>82436</v>
      </c>
      <c r="B58560" s="1" t="s">
        <v>39540</v>
      </c>
      <c r="C58560" t="s">
        <v>1130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3">
      <c r="A58561">
        <v>82437</v>
      </c>
      <c r="B58561" s="1" t="s">
        <v>62231</v>
      </c>
      <c r="C58561" t="s">
        <v>1130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3">
      <c r="A58562">
        <v>82438</v>
      </c>
      <c r="B58562" s="1" t="s">
        <v>39541</v>
      </c>
      <c r="C58562" t="s">
        <v>1130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3">
      <c r="A58563">
        <v>82439</v>
      </c>
      <c r="B58563" s="1" t="s">
        <v>41479</v>
      </c>
      <c r="C58563" t="s">
        <v>1130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3">
      <c r="A58564">
        <v>82440</v>
      </c>
      <c r="B58564" s="1" t="s">
        <v>41480</v>
      </c>
      <c r="C58564" t="s">
        <v>1130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3">
      <c r="A58565">
        <v>82441</v>
      </c>
      <c r="B58565" s="1" t="s">
        <v>41481</v>
      </c>
      <c r="C58565" t="s">
        <v>1130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3">
      <c r="A58566">
        <v>82442</v>
      </c>
      <c r="B58566" s="1" t="s">
        <v>41482</v>
      </c>
      <c r="C58566" t="s">
        <v>1130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3">
      <c r="A58567">
        <v>82443</v>
      </c>
      <c r="B58567" s="1" t="s">
        <v>39542</v>
      </c>
      <c r="C58567" t="s">
        <v>1130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3">
      <c r="A58568">
        <v>82444</v>
      </c>
      <c r="B58568" s="1" t="s">
        <v>62232</v>
      </c>
      <c r="C58568" t="s">
        <v>1130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3">
      <c r="A58569">
        <v>82445</v>
      </c>
      <c r="B58569" s="1" t="s">
        <v>39543</v>
      </c>
      <c r="C58569" t="s">
        <v>1130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3">
      <c r="A58570">
        <v>82446</v>
      </c>
      <c r="B58570" s="1" t="s">
        <v>62233</v>
      </c>
      <c r="C58570" t="s">
        <v>1130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3">
      <c r="A58571">
        <v>82447</v>
      </c>
      <c r="B58571" s="1" t="s">
        <v>39307</v>
      </c>
      <c r="C58571" t="s">
        <v>1130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3">
      <c r="A58572">
        <v>82448</v>
      </c>
      <c r="B58572" s="1" t="s">
        <v>39308</v>
      </c>
      <c r="C58572" t="s">
        <v>1130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3">
      <c r="A58573">
        <v>82449</v>
      </c>
      <c r="B58573" s="1" t="s">
        <v>39309</v>
      </c>
      <c r="C58573" t="s">
        <v>1130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3">
      <c r="A58574">
        <v>82450</v>
      </c>
      <c r="B58574" s="1" t="s">
        <v>39310</v>
      </c>
      <c r="C58574" t="s">
        <v>1130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3">
      <c r="A58575">
        <v>82451</v>
      </c>
      <c r="B58575" s="1" t="s">
        <v>62234</v>
      </c>
      <c r="C58575" t="s">
        <v>1130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3">
      <c r="A58576">
        <v>82452</v>
      </c>
      <c r="B58576" s="1" t="s">
        <v>39544</v>
      </c>
      <c r="C58576" t="s">
        <v>1130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3">
      <c r="A58577">
        <v>82453</v>
      </c>
      <c r="B58577" s="1" t="s">
        <v>62235</v>
      </c>
      <c r="C58577" t="s">
        <v>1130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3">
      <c r="A58578">
        <v>82454</v>
      </c>
      <c r="B58578" s="1" t="s">
        <v>39545</v>
      </c>
      <c r="C58578" t="s">
        <v>1130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3">
      <c r="A58579">
        <v>82455</v>
      </c>
      <c r="B58579" s="1" t="s">
        <v>62236</v>
      </c>
      <c r="C58579" t="s">
        <v>1130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3">
      <c r="A58580">
        <v>82456</v>
      </c>
      <c r="B58580" s="1" t="s">
        <v>41483</v>
      </c>
      <c r="C58580" t="s">
        <v>1130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3">
      <c r="A58581">
        <v>82457</v>
      </c>
      <c r="B58581" s="1" t="s">
        <v>41484</v>
      </c>
      <c r="C58581" t="s">
        <v>1130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3">
      <c r="A58582">
        <v>82458</v>
      </c>
      <c r="B58582" s="1" t="s">
        <v>41485</v>
      </c>
      <c r="C58582" t="s">
        <v>1130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3">
      <c r="A58583">
        <v>82459</v>
      </c>
      <c r="B58583" s="1" t="s">
        <v>41486</v>
      </c>
      <c r="C58583" t="s">
        <v>1130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3">
      <c r="A58584">
        <v>82460</v>
      </c>
      <c r="B58584" s="1" t="s">
        <v>62237</v>
      </c>
      <c r="C58584" t="s">
        <v>1130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3">
      <c r="A58585">
        <v>82461</v>
      </c>
      <c r="B58585" s="1" t="s">
        <v>39546</v>
      </c>
      <c r="C58585" t="s">
        <v>1130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3">
      <c r="A58586">
        <v>82462</v>
      </c>
      <c r="B58586" s="1" t="s">
        <v>62238</v>
      </c>
      <c r="C58586" t="s">
        <v>1130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3">
      <c r="A58587">
        <v>82463</v>
      </c>
      <c r="B58587" s="1" t="s">
        <v>39547</v>
      </c>
      <c r="C58587" t="s">
        <v>1130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3">
      <c r="A58588">
        <v>82464</v>
      </c>
      <c r="B58588" s="1" t="s">
        <v>39311</v>
      </c>
      <c r="C58588" t="s">
        <v>1130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3">
      <c r="A58589">
        <v>82465</v>
      </c>
      <c r="B58589" s="1" t="s">
        <v>39312</v>
      </c>
      <c r="C58589" t="s">
        <v>1130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3">
      <c r="A58590">
        <v>82466</v>
      </c>
      <c r="B58590" s="1" t="s">
        <v>39313</v>
      </c>
      <c r="C58590" t="s">
        <v>1130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3">
      <c r="A58591">
        <v>82467</v>
      </c>
      <c r="B58591" s="1" t="s">
        <v>39314</v>
      </c>
      <c r="C58591" t="s">
        <v>1130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3">
      <c r="A58592">
        <v>82468</v>
      </c>
      <c r="B58592" s="1" t="s">
        <v>39548</v>
      </c>
      <c r="C58592" t="s">
        <v>1130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3">
      <c r="A58593">
        <v>82469</v>
      </c>
      <c r="B58593" s="1" t="s">
        <v>62239</v>
      </c>
      <c r="C58593" t="s">
        <v>1130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3">
      <c r="A58594">
        <v>82470</v>
      </c>
      <c r="B58594" s="1" t="s">
        <v>39549</v>
      </c>
      <c r="C58594" t="s">
        <v>1130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3">
      <c r="A58595">
        <v>82471</v>
      </c>
      <c r="B58595" s="1" t="s">
        <v>62240</v>
      </c>
      <c r="C58595" t="s">
        <v>1130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3">
      <c r="A58596">
        <v>82472</v>
      </c>
      <c r="B58596" s="1" t="s">
        <v>41487</v>
      </c>
      <c r="C58596" t="s">
        <v>1130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3">
      <c r="A58597">
        <v>82473</v>
      </c>
      <c r="B58597" s="1" t="s">
        <v>41488</v>
      </c>
      <c r="C58597" t="s">
        <v>1130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3">
      <c r="A58598">
        <v>82474</v>
      </c>
      <c r="B58598" s="1" t="s">
        <v>41489</v>
      </c>
      <c r="C58598" t="s">
        <v>1130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3">
      <c r="A58599">
        <v>82475</v>
      </c>
      <c r="B58599" s="1" t="s">
        <v>41490</v>
      </c>
      <c r="C58599" t="s">
        <v>1130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3">
      <c r="A58600">
        <v>82476</v>
      </c>
      <c r="B58600" s="1" t="s">
        <v>41491</v>
      </c>
      <c r="C58600" t="s">
        <v>1130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3">
      <c r="A58601">
        <v>82477</v>
      </c>
      <c r="B58601" s="1" t="s">
        <v>39550</v>
      </c>
      <c r="C58601" t="s">
        <v>1130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3">
      <c r="A58602">
        <v>82478</v>
      </c>
      <c r="B58602" s="1" t="s">
        <v>62241</v>
      </c>
      <c r="C58602" t="s">
        <v>1130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3">
      <c r="A58603">
        <v>82479</v>
      </c>
      <c r="B58603" s="1" t="s">
        <v>39623</v>
      </c>
      <c r="C58603" t="s">
        <v>1130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3">
      <c r="A58604">
        <v>82480</v>
      </c>
      <c r="B58604" s="1" t="s">
        <v>62242</v>
      </c>
      <c r="C58604" t="s">
        <v>1130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3">
      <c r="A58605">
        <v>82481</v>
      </c>
      <c r="B58605" s="1" t="s">
        <v>39315</v>
      </c>
      <c r="C58605" t="s">
        <v>1130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3">
      <c r="A58606">
        <v>82482</v>
      </c>
      <c r="B58606" s="1" t="s">
        <v>39316</v>
      </c>
      <c r="C58606" t="s">
        <v>1130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3">
      <c r="A58607">
        <v>82483</v>
      </c>
      <c r="B58607" s="1" t="s">
        <v>39317</v>
      </c>
      <c r="C58607" t="s">
        <v>1130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3">
      <c r="A58608">
        <v>82484</v>
      </c>
      <c r="B58608" s="1" t="s">
        <v>39318</v>
      </c>
      <c r="C58608" t="s">
        <v>1130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3">
      <c r="A58609">
        <v>82485</v>
      </c>
      <c r="B58609" s="1" t="s">
        <v>62243</v>
      </c>
      <c r="C58609" t="s">
        <v>1130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3">
      <c r="A58610">
        <v>82486</v>
      </c>
      <c r="B58610" s="1" t="s">
        <v>39624</v>
      </c>
      <c r="C58610" t="s">
        <v>1130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3">
      <c r="A58611">
        <v>82487</v>
      </c>
      <c r="B58611" s="1" t="s">
        <v>62244</v>
      </c>
      <c r="C58611" t="s">
        <v>1130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3">
      <c r="A58612">
        <v>82488</v>
      </c>
      <c r="B58612" s="1" t="s">
        <v>39625</v>
      </c>
      <c r="C58612" t="s">
        <v>1130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3">
      <c r="A58613">
        <v>82489</v>
      </c>
      <c r="B58613" s="1" t="s">
        <v>41492</v>
      </c>
      <c r="C58613" t="s">
        <v>1130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3">
      <c r="A58614">
        <v>82490</v>
      </c>
      <c r="B58614" s="1" t="s">
        <v>41493</v>
      </c>
      <c r="C58614" t="s">
        <v>1130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3">
      <c r="A58615">
        <v>82491</v>
      </c>
      <c r="B58615" s="1" t="s">
        <v>41494</v>
      </c>
      <c r="C58615" t="s">
        <v>1130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3">
      <c r="A58616">
        <v>82492</v>
      </c>
      <c r="B58616" s="1" t="s">
        <v>41495</v>
      </c>
      <c r="C58616" t="s">
        <v>1130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3">
      <c r="A58617">
        <v>82493</v>
      </c>
      <c r="B58617" s="1" t="s">
        <v>39626</v>
      </c>
      <c r="C58617" t="s">
        <v>1130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3">
      <c r="A58618">
        <v>82494</v>
      </c>
      <c r="B58618" s="1" t="s">
        <v>62245</v>
      </c>
      <c r="C58618" t="s">
        <v>1130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3">
      <c r="A58619">
        <v>82495</v>
      </c>
      <c r="B58619" s="1" t="s">
        <v>39627</v>
      </c>
      <c r="C58619" t="s">
        <v>1130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3">
      <c r="A58620">
        <v>82496</v>
      </c>
      <c r="B58620" s="1" t="s">
        <v>62246</v>
      </c>
      <c r="C58620" t="s">
        <v>1130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3">
      <c r="A58621">
        <v>82497</v>
      </c>
      <c r="B58621" s="1" t="s">
        <v>39319</v>
      </c>
      <c r="C58621" t="s">
        <v>1130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3">
      <c r="A58622">
        <v>82498</v>
      </c>
      <c r="B58622" s="1" t="s">
        <v>39320</v>
      </c>
      <c r="C58622" t="s">
        <v>1130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3">
      <c r="A58623">
        <v>82499</v>
      </c>
      <c r="B58623" s="1" t="s">
        <v>39321</v>
      </c>
      <c r="C58623" t="s">
        <v>1130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3">
      <c r="A58624">
        <v>82500</v>
      </c>
      <c r="B58624" s="1" t="s">
        <v>39375</v>
      </c>
      <c r="C58624" t="s">
        <v>1130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3">
      <c r="A58625">
        <v>82501</v>
      </c>
      <c r="B58625" s="1" t="s">
        <v>39376</v>
      </c>
      <c r="C58625" t="s">
        <v>1130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3">
      <c r="A58626">
        <v>82502</v>
      </c>
      <c r="B58626" s="1" t="s">
        <v>39628</v>
      </c>
      <c r="C58626" t="s">
        <v>1130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3">
      <c r="A58627">
        <v>82503</v>
      </c>
      <c r="B58627" s="1" t="s">
        <v>62247</v>
      </c>
      <c r="C58627" t="s">
        <v>1130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3">
      <c r="A58628">
        <v>82504</v>
      </c>
      <c r="B58628" s="1" t="s">
        <v>39629</v>
      </c>
      <c r="C58628" t="s">
        <v>1130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3">
      <c r="A58629">
        <v>82505</v>
      </c>
      <c r="B58629" s="1" t="s">
        <v>62248</v>
      </c>
      <c r="C58629" t="s">
        <v>1130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3">
      <c r="A58630">
        <v>82506</v>
      </c>
      <c r="B58630" s="1" t="s">
        <v>41496</v>
      </c>
      <c r="C58630" t="s">
        <v>1130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3">
      <c r="A58631">
        <v>82507</v>
      </c>
      <c r="B58631" s="1" t="s">
        <v>41497</v>
      </c>
      <c r="C58631" t="s">
        <v>1130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3">
      <c r="A58632">
        <v>82508</v>
      </c>
      <c r="B58632" s="1" t="s">
        <v>41509</v>
      </c>
      <c r="C58632" t="s">
        <v>1130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3">
      <c r="A58633">
        <v>82509</v>
      </c>
      <c r="B58633" s="1" t="s">
        <v>41510</v>
      </c>
      <c r="C58633" t="s">
        <v>1130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3">
      <c r="A58634">
        <v>82510</v>
      </c>
      <c r="B58634" s="1" t="s">
        <v>62249</v>
      </c>
      <c r="C58634" t="s">
        <v>1130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3">
      <c r="A58635">
        <v>82511</v>
      </c>
      <c r="B58635" s="1" t="s">
        <v>39630</v>
      </c>
      <c r="C58635" t="s">
        <v>1130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3">
      <c r="A58636">
        <v>82512</v>
      </c>
      <c r="B58636" s="1" t="s">
        <v>62250</v>
      </c>
      <c r="C58636" t="s">
        <v>1130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3">
      <c r="A58637">
        <v>82513</v>
      </c>
      <c r="B58637" s="1" t="s">
        <v>39631</v>
      </c>
      <c r="C58637" t="s">
        <v>1130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3">
      <c r="A58638">
        <v>82514</v>
      </c>
      <c r="B58638" s="1" t="s">
        <v>39377</v>
      </c>
      <c r="C58638" t="s">
        <v>1130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3">
      <c r="A58639">
        <v>82515</v>
      </c>
      <c r="B58639" s="1" t="s">
        <v>39378</v>
      </c>
      <c r="C58639" t="s">
        <v>1130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3">
      <c r="A58640">
        <v>82516</v>
      </c>
      <c r="B58640" s="1" t="s">
        <v>39379</v>
      </c>
      <c r="C58640" t="s">
        <v>1130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3">
      <c r="A58641">
        <v>82517</v>
      </c>
      <c r="B58641" s="1" t="s">
        <v>39380</v>
      </c>
      <c r="C58641" t="s">
        <v>1130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3">
      <c r="A58642">
        <v>82518</v>
      </c>
      <c r="B58642" s="1" t="s">
        <v>39632</v>
      </c>
      <c r="C58642" t="s">
        <v>1130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3">
      <c r="A58643">
        <v>82519</v>
      </c>
      <c r="B58643" s="1" t="s">
        <v>62251</v>
      </c>
      <c r="C58643" t="s">
        <v>1130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3">
      <c r="A58644">
        <v>82520</v>
      </c>
      <c r="B58644" s="1" t="s">
        <v>39633</v>
      </c>
      <c r="C58644" t="s">
        <v>1130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3">
      <c r="A58645">
        <v>82521</v>
      </c>
      <c r="B58645" s="1" t="s">
        <v>62252</v>
      </c>
      <c r="C58645" t="s">
        <v>1130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3">
      <c r="A58646">
        <v>82522</v>
      </c>
      <c r="B58646" s="1" t="s">
        <v>41511</v>
      </c>
      <c r="C58646" t="s">
        <v>1130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3">
      <c r="A58647">
        <v>82523</v>
      </c>
      <c r="B58647" s="1" t="s">
        <v>41512</v>
      </c>
      <c r="C58647" t="s">
        <v>1130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3">
      <c r="A58648">
        <v>82524</v>
      </c>
      <c r="B58648" s="1" t="s">
        <v>41513</v>
      </c>
      <c r="C58648" t="s">
        <v>1130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3">
      <c r="A58649">
        <v>82525</v>
      </c>
      <c r="B58649" s="1" t="s">
        <v>41514</v>
      </c>
      <c r="C58649" t="s">
        <v>1130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3">
      <c r="A58650">
        <v>82526</v>
      </c>
      <c r="B58650" s="1" t="s">
        <v>41515</v>
      </c>
      <c r="C58650" t="s">
        <v>1130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3">
      <c r="A58651">
        <v>82527</v>
      </c>
      <c r="B58651" s="1" t="s">
        <v>39634</v>
      </c>
      <c r="C58651" t="s">
        <v>1130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3">
      <c r="A58652">
        <v>82528</v>
      </c>
      <c r="B58652" s="1" t="s">
        <v>62253</v>
      </c>
      <c r="C58652" t="s">
        <v>1130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3">
      <c r="A58653">
        <v>82529</v>
      </c>
      <c r="B58653" s="1" t="s">
        <v>39635</v>
      </c>
      <c r="C58653" t="s">
        <v>1130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3">
      <c r="A58654">
        <v>82530</v>
      </c>
      <c r="B58654" s="1" t="s">
        <v>62254</v>
      </c>
      <c r="C58654" t="s">
        <v>1130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3">
      <c r="A58655">
        <v>82531</v>
      </c>
      <c r="B58655" s="1" t="s">
        <v>39381</v>
      </c>
      <c r="C58655" t="s">
        <v>1130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3">
      <c r="A58656">
        <v>82532</v>
      </c>
      <c r="B58656" s="1" t="s">
        <v>39382</v>
      </c>
      <c r="C58656" t="s">
        <v>1130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3">
      <c r="A58657">
        <v>82533</v>
      </c>
      <c r="B58657" s="1" t="s">
        <v>39383</v>
      </c>
      <c r="C58657" t="s">
        <v>1130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3">
      <c r="A58658">
        <v>82534</v>
      </c>
      <c r="B58658" s="1" t="s">
        <v>39384</v>
      </c>
      <c r="C58658" t="s">
        <v>1130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3">
      <c r="A58659">
        <v>82535</v>
      </c>
      <c r="B58659" s="1" t="s">
        <v>62255</v>
      </c>
      <c r="C58659" t="s">
        <v>1130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3">
      <c r="A58660">
        <v>82536</v>
      </c>
      <c r="B58660" s="1" t="s">
        <v>39636</v>
      </c>
      <c r="C58660" t="s">
        <v>1130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3">
      <c r="A58661">
        <v>82537</v>
      </c>
      <c r="B58661" s="1" t="s">
        <v>62256</v>
      </c>
      <c r="C58661" t="s">
        <v>1130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3">
      <c r="A58662">
        <v>82538</v>
      </c>
      <c r="B58662" s="1" t="s">
        <v>39637</v>
      </c>
      <c r="C58662" t="s">
        <v>1130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3">
      <c r="A58663">
        <v>82539</v>
      </c>
      <c r="B58663" s="1" t="s">
        <v>41516</v>
      </c>
      <c r="C58663" t="s">
        <v>1130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3">
      <c r="A58664">
        <v>82540</v>
      </c>
      <c r="B58664" s="1" t="s">
        <v>41517</v>
      </c>
      <c r="C58664" t="s">
        <v>1130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3">
      <c r="A58665">
        <v>82541</v>
      </c>
      <c r="B58665" s="1" t="s">
        <v>41518</v>
      </c>
      <c r="C58665" t="s">
        <v>1130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3">
      <c r="A58666">
        <v>82542</v>
      </c>
      <c r="B58666" s="1" t="s">
        <v>41519</v>
      </c>
      <c r="C58666" t="s">
        <v>1130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3">
      <c r="A58667">
        <v>82543</v>
      </c>
      <c r="B58667" s="1" t="s">
        <v>39638</v>
      </c>
      <c r="C58667" t="s">
        <v>1130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3">
      <c r="A58668">
        <v>82544</v>
      </c>
      <c r="B58668" s="1" t="s">
        <v>62257</v>
      </c>
      <c r="C58668" t="s">
        <v>1130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3">
      <c r="A58669">
        <v>82545</v>
      </c>
      <c r="B58669" s="1" t="s">
        <v>39639</v>
      </c>
      <c r="C58669" t="s">
        <v>1130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3">
      <c r="A58670">
        <v>82546</v>
      </c>
      <c r="B58670" s="1" t="s">
        <v>62258</v>
      </c>
      <c r="C58670" t="s">
        <v>1130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3">
      <c r="A58671">
        <v>82547</v>
      </c>
      <c r="B58671" s="1" t="s">
        <v>39640</v>
      </c>
      <c r="C58671" t="s">
        <v>1130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3">
      <c r="A58672">
        <v>82548</v>
      </c>
      <c r="B58672" s="1" t="s">
        <v>39385</v>
      </c>
      <c r="C58672" t="s">
        <v>1130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3">
      <c r="A58673">
        <v>82549</v>
      </c>
      <c r="B58673" s="1" t="s">
        <v>39386</v>
      </c>
      <c r="C58673" t="s">
        <v>1130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3">
      <c r="A58674">
        <v>82550</v>
      </c>
      <c r="B58674" s="1" t="s">
        <v>39387</v>
      </c>
      <c r="C58674" t="s">
        <v>1130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3">
      <c r="A58675">
        <v>82551</v>
      </c>
      <c r="B58675" s="1" t="s">
        <v>39388</v>
      </c>
      <c r="C58675" t="s">
        <v>1130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3">
      <c r="A58676">
        <v>82552</v>
      </c>
      <c r="B58676" s="1" t="s">
        <v>39641</v>
      </c>
      <c r="C58676" t="s">
        <v>1130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3">
      <c r="A58677">
        <v>82553</v>
      </c>
      <c r="B58677" s="1" t="s">
        <v>62259</v>
      </c>
      <c r="C58677" t="s">
        <v>1130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3">
      <c r="A58678">
        <v>82554</v>
      </c>
      <c r="B58678" s="1" t="s">
        <v>39642</v>
      </c>
      <c r="C58678" t="s">
        <v>1130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3">
      <c r="A58679">
        <v>82555</v>
      </c>
      <c r="B58679" s="1" t="s">
        <v>62260</v>
      </c>
      <c r="C58679" t="s">
        <v>1130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3">
      <c r="A58680">
        <v>82556</v>
      </c>
      <c r="B58680" s="1" t="s">
        <v>41520</v>
      </c>
      <c r="C58680" t="s">
        <v>1130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3">
      <c r="A58681">
        <v>82557</v>
      </c>
      <c r="B58681" s="1" t="s">
        <v>41521</v>
      </c>
      <c r="C58681" t="s">
        <v>4262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3">
      <c r="A58682">
        <v>82558</v>
      </c>
      <c r="B58682" s="1" t="s">
        <v>41533</v>
      </c>
      <c r="C58682" t="s">
        <v>4262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3">
      <c r="A58683">
        <v>82559</v>
      </c>
      <c r="B58683" s="1" t="s">
        <v>41534</v>
      </c>
      <c r="C58683" t="s">
        <v>4262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3">
      <c r="A58684">
        <v>82560</v>
      </c>
      <c r="B58684" s="1" t="s">
        <v>62261</v>
      </c>
      <c r="C58684" t="s">
        <v>4262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3">
      <c r="A58685">
        <v>82561</v>
      </c>
      <c r="B58685" s="1" t="s">
        <v>39643</v>
      </c>
      <c r="C58685" t="s">
        <v>4262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3">
      <c r="A58686">
        <v>82562</v>
      </c>
      <c r="B58686" s="1" t="s">
        <v>62262</v>
      </c>
      <c r="C58686" t="s">
        <v>4262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3">
      <c r="A58687">
        <v>82563</v>
      </c>
      <c r="B58687" s="1" t="s">
        <v>39644</v>
      </c>
      <c r="C58687" t="s">
        <v>4262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3">
      <c r="A58688">
        <v>82564</v>
      </c>
      <c r="B58688" s="1" t="s">
        <v>39415</v>
      </c>
      <c r="C58688" t="s">
        <v>4262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3">
      <c r="A58689">
        <v>82565</v>
      </c>
      <c r="B58689" s="1" t="s">
        <v>39416</v>
      </c>
      <c r="C58689" t="s">
        <v>4262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3">
      <c r="A58690">
        <v>82566</v>
      </c>
      <c r="B58690" s="1" t="s">
        <v>39417</v>
      </c>
      <c r="C58690" t="s">
        <v>4262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3">
      <c r="A58691">
        <v>82567</v>
      </c>
      <c r="B58691" s="1" t="s">
        <v>39418</v>
      </c>
      <c r="C58691" t="s">
        <v>4262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3">
      <c r="A58692">
        <v>82568</v>
      </c>
      <c r="B58692" s="1" t="s">
        <v>39645</v>
      </c>
      <c r="C58692" t="s">
        <v>4262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3">
      <c r="A58693">
        <v>82569</v>
      </c>
      <c r="B58693" s="1" t="s">
        <v>62263</v>
      </c>
      <c r="C58693" t="s">
        <v>4262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3">
      <c r="A58694">
        <v>82570</v>
      </c>
      <c r="B58694" s="1" t="s">
        <v>39646</v>
      </c>
      <c r="C58694" t="s">
        <v>4262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3">
      <c r="A58695">
        <v>82571</v>
      </c>
      <c r="B58695" s="1" t="s">
        <v>62264</v>
      </c>
      <c r="C58695" t="s">
        <v>4262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3">
      <c r="A58696">
        <v>82572</v>
      </c>
      <c r="B58696" s="1" t="s">
        <v>39647</v>
      </c>
      <c r="C58696" t="s">
        <v>4262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3">
      <c r="A58697">
        <v>82573</v>
      </c>
      <c r="B58697" s="1" t="s">
        <v>41535</v>
      </c>
      <c r="C58697" t="s">
        <v>4262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3">
      <c r="A58698">
        <v>82574</v>
      </c>
      <c r="B58698" s="1" t="s">
        <v>41536</v>
      </c>
      <c r="C58698" t="s">
        <v>4262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3">
      <c r="A58699">
        <v>82575</v>
      </c>
      <c r="B58699" s="1" t="s">
        <v>41537</v>
      </c>
      <c r="C58699" t="s">
        <v>4262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3">
      <c r="A58700">
        <v>82576</v>
      </c>
      <c r="B58700" s="1" t="s">
        <v>41538</v>
      </c>
      <c r="C58700" t="s">
        <v>4262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3">
      <c r="A58701">
        <v>82577</v>
      </c>
      <c r="B58701" s="1" t="s">
        <v>39648</v>
      </c>
      <c r="C58701" t="s">
        <v>4262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3">
      <c r="A58702">
        <v>82578</v>
      </c>
      <c r="B58702" s="1" t="s">
        <v>62265</v>
      </c>
      <c r="C58702" t="s">
        <v>4262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3">
      <c r="A58703">
        <v>82579</v>
      </c>
      <c r="B58703" s="1" t="s">
        <v>39683</v>
      </c>
      <c r="C58703" t="s">
        <v>712</v>
      </c>
      <c r="D58703" s="1" t="s">
        <v>15</v>
      </c>
      <c r="E58703">
        <v>1</v>
      </c>
      <c r="F58703">
        <v>0</v>
      </c>
      <c r="G58703">
        <v>0</v>
      </c>
    </row>
    <row r="58704" spans="1:7" x14ac:dyDescent="0.3">
      <c r="A58704">
        <v>82580</v>
      </c>
      <c r="B58704" s="1" t="s">
        <v>62266</v>
      </c>
      <c r="C58704" t="s">
        <v>4262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3">
      <c r="A58705">
        <v>82581</v>
      </c>
      <c r="B58705" s="1" t="s">
        <v>39419</v>
      </c>
      <c r="C58705" t="s">
        <v>4262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3">
      <c r="A58706">
        <v>82583</v>
      </c>
      <c r="B58706" s="1" t="s">
        <v>9440</v>
      </c>
      <c r="C58706" t="s">
        <v>893</v>
      </c>
      <c r="D58706" s="1" t="s">
        <v>15</v>
      </c>
      <c r="E58706">
        <v>1</v>
      </c>
      <c r="F58706">
        <v>0</v>
      </c>
      <c r="G58706">
        <v>0</v>
      </c>
    </row>
    <row r="58707" spans="1:7" x14ac:dyDescent="0.3">
      <c r="A58707">
        <v>82584</v>
      </c>
      <c r="B58707" s="1" t="s">
        <v>39420</v>
      </c>
      <c r="C58707" t="s">
        <v>4262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3">
      <c r="A58708">
        <v>82585</v>
      </c>
      <c r="B58708" s="1" t="s">
        <v>62267</v>
      </c>
      <c r="C58708" t="s">
        <v>4262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3">
      <c r="A58709">
        <v>82586</v>
      </c>
      <c r="B58709" s="1" t="s">
        <v>39684</v>
      </c>
      <c r="C58709" t="s">
        <v>4262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3">
      <c r="A58710">
        <v>82587</v>
      </c>
      <c r="B58710" s="1" t="s">
        <v>62268</v>
      </c>
      <c r="C58710" t="s">
        <v>4262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3">
      <c r="A58711">
        <v>82588</v>
      </c>
      <c r="B58711" s="1" t="s">
        <v>39685</v>
      </c>
      <c r="C58711" t="s">
        <v>4262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3">
      <c r="A58712">
        <v>82589</v>
      </c>
      <c r="B58712" s="1" t="s">
        <v>41539</v>
      </c>
      <c r="C58712" t="s">
        <v>4262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3">
      <c r="A58713">
        <v>82590</v>
      </c>
      <c r="B58713" s="1" t="s">
        <v>41540</v>
      </c>
      <c r="C58713" t="s">
        <v>4262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3">
      <c r="A58714">
        <v>82591</v>
      </c>
      <c r="B58714" s="1" t="s">
        <v>41541</v>
      </c>
      <c r="C58714" t="s">
        <v>4262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3">
      <c r="A58715">
        <v>82592</v>
      </c>
      <c r="B58715" s="1" t="s">
        <v>41542</v>
      </c>
      <c r="C58715" t="s">
        <v>4262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3">
      <c r="A58716">
        <v>82593</v>
      </c>
      <c r="B58716" s="1" t="s">
        <v>41543</v>
      </c>
      <c r="C58716" t="s">
        <v>4262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3">
      <c r="A58717">
        <v>82594</v>
      </c>
      <c r="B58717" s="1" t="s">
        <v>62269</v>
      </c>
      <c r="C58717" t="s">
        <v>4262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3">
      <c r="A58718">
        <v>82595</v>
      </c>
      <c r="B58718" s="1" t="s">
        <v>39686</v>
      </c>
      <c r="C58718" t="s">
        <v>4262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3">
      <c r="A58719">
        <v>82596</v>
      </c>
      <c r="B58719" s="1" t="s">
        <v>62270</v>
      </c>
      <c r="C58719" t="s">
        <v>4262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3">
      <c r="A58720">
        <v>82597</v>
      </c>
      <c r="B58720" s="1" t="s">
        <v>39687</v>
      </c>
      <c r="C58720" t="s">
        <v>4262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3">
      <c r="A58721">
        <v>82598</v>
      </c>
      <c r="B58721" s="1" t="s">
        <v>39421</v>
      </c>
      <c r="C58721" t="s">
        <v>4262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3">
      <c r="A58722">
        <v>82599</v>
      </c>
      <c r="B58722" s="1" t="s">
        <v>39422</v>
      </c>
      <c r="C58722" t="s">
        <v>4262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3">
      <c r="A58723">
        <v>82600</v>
      </c>
      <c r="B58723" s="1" t="s">
        <v>39423</v>
      </c>
      <c r="C58723" t="s">
        <v>4262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3">
      <c r="A58724">
        <v>82601</v>
      </c>
      <c r="B58724" s="1" t="s">
        <v>39424</v>
      </c>
      <c r="C58724" t="s">
        <v>4262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3">
      <c r="A58725">
        <v>82602</v>
      </c>
      <c r="B58725" s="1" t="s">
        <v>39688</v>
      </c>
      <c r="C58725" t="s">
        <v>4262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3">
      <c r="A58726">
        <v>82603</v>
      </c>
      <c r="B58726" s="1" t="s">
        <v>62271</v>
      </c>
      <c r="C58726" t="s">
        <v>4262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3">
      <c r="A58727">
        <v>82604</v>
      </c>
      <c r="B58727" s="1" t="s">
        <v>39689</v>
      </c>
      <c r="C58727" t="s">
        <v>4262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3">
      <c r="A58728">
        <v>82605</v>
      </c>
      <c r="B58728" s="1" t="s">
        <v>62272</v>
      </c>
      <c r="C58728" t="s">
        <v>4262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3">
      <c r="A58729">
        <v>82606</v>
      </c>
      <c r="B58729" s="1" t="s">
        <v>41568</v>
      </c>
      <c r="C58729" t="s">
        <v>4262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3">
      <c r="A58730">
        <v>82607</v>
      </c>
      <c r="B58730" s="1" t="s">
        <v>41569</v>
      </c>
      <c r="C58730" t="s">
        <v>4262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3">
      <c r="A58731">
        <v>82608</v>
      </c>
      <c r="B58731" s="1" t="s">
        <v>41570</v>
      </c>
      <c r="C58731" t="s">
        <v>4262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3">
      <c r="A58732">
        <v>82609</v>
      </c>
      <c r="B58732" s="1" t="s">
        <v>41571</v>
      </c>
      <c r="C58732" t="s">
        <v>4262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3">
      <c r="A58733">
        <v>82610</v>
      </c>
      <c r="B58733" s="1" t="s">
        <v>62273</v>
      </c>
      <c r="C58733" t="s">
        <v>4262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3">
      <c r="A58734">
        <v>82611</v>
      </c>
      <c r="B58734" s="1" t="s">
        <v>39690</v>
      </c>
      <c r="C58734" t="s">
        <v>4262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3">
      <c r="A58735">
        <v>82612</v>
      </c>
      <c r="B58735" s="1" t="s">
        <v>62274</v>
      </c>
      <c r="C58735" t="s">
        <v>4262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3">
      <c r="A58736">
        <v>82613</v>
      </c>
      <c r="B58736" s="1" t="s">
        <v>39691</v>
      </c>
      <c r="C58736" t="s">
        <v>4262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3">
      <c r="A58737">
        <v>82614</v>
      </c>
      <c r="B58737" s="1" t="s">
        <v>39438</v>
      </c>
      <c r="C58737" t="s">
        <v>4262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3">
      <c r="A58738">
        <v>82615</v>
      </c>
      <c r="B58738" s="1" t="s">
        <v>39439</v>
      </c>
      <c r="C58738" t="s">
        <v>4262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3">
      <c r="A58739">
        <v>82616</v>
      </c>
      <c r="B58739" s="1" t="s">
        <v>39440</v>
      </c>
      <c r="C58739" t="s">
        <v>4262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3">
      <c r="A58740">
        <v>82617</v>
      </c>
      <c r="B58740" s="1" t="s">
        <v>39441</v>
      </c>
      <c r="C58740" t="s">
        <v>4262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3">
      <c r="A58741">
        <v>82618</v>
      </c>
      <c r="B58741" s="1" t="s">
        <v>39442</v>
      </c>
      <c r="C58741" t="s">
        <v>4262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3">
      <c r="A58742">
        <v>82619</v>
      </c>
      <c r="B58742" s="1" t="s">
        <v>62275</v>
      </c>
      <c r="C58742" t="s">
        <v>4262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3">
      <c r="A58743">
        <v>82620</v>
      </c>
      <c r="B58743" s="1" t="s">
        <v>39692</v>
      </c>
      <c r="C58743" t="s">
        <v>4262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3">
      <c r="A58744">
        <v>82621</v>
      </c>
      <c r="B58744" s="1" t="s">
        <v>62276</v>
      </c>
      <c r="C58744" t="s">
        <v>4262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3">
      <c r="A58745">
        <v>82622</v>
      </c>
      <c r="B58745" s="1" t="s">
        <v>39693</v>
      </c>
      <c r="C58745" t="s">
        <v>4262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3">
      <c r="A58746">
        <v>82623</v>
      </c>
      <c r="B58746" s="1" t="s">
        <v>41572</v>
      </c>
      <c r="C58746" t="s">
        <v>4262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3">
      <c r="A58747">
        <v>82624</v>
      </c>
      <c r="B58747" s="1" t="s">
        <v>41573</v>
      </c>
      <c r="C58747" t="s">
        <v>4262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3">
      <c r="A58748">
        <v>82625</v>
      </c>
      <c r="B58748" s="1" t="s">
        <v>41574</v>
      </c>
      <c r="C58748" t="s">
        <v>4262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3">
      <c r="A58749">
        <v>82626</v>
      </c>
      <c r="B58749" s="1" t="s">
        <v>41575</v>
      </c>
      <c r="C58749" t="s">
        <v>4262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3">
      <c r="A58750">
        <v>82627</v>
      </c>
      <c r="B58750" s="1" t="s">
        <v>39694</v>
      </c>
      <c r="C58750" t="s">
        <v>4262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3">
      <c r="A58751">
        <v>82628</v>
      </c>
      <c r="B58751" s="1" t="s">
        <v>62277</v>
      </c>
      <c r="C58751" t="s">
        <v>4262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3">
      <c r="A58752">
        <v>82629</v>
      </c>
      <c r="B58752" s="1" t="s">
        <v>39695</v>
      </c>
      <c r="C58752" t="s">
        <v>4262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3">
      <c r="A58753">
        <v>82630</v>
      </c>
      <c r="B58753" s="1" t="s">
        <v>62278</v>
      </c>
      <c r="C58753" t="s">
        <v>4262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3">
      <c r="A58754">
        <v>82631</v>
      </c>
      <c r="B58754" s="1" t="s">
        <v>39443</v>
      </c>
      <c r="C58754" t="s">
        <v>4262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3">
      <c r="A58755">
        <v>82632</v>
      </c>
      <c r="B58755" s="1" t="s">
        <v>39444</v>
      </c>
      <c r="C58755" t="s">
        <v>4262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3">
      <c r="A58756">
        <v>82633</v>
      </c>
      <c r="B58756" s="1" t="s">
        <v>39445</v>
      </c>
      <c r="C58756" t="s">
        <v>4262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3">
      <c r="A58757">
        <v>82634</v>
      </c>
      <c r="B58757" s="1" t="s">
        <v>39446</v>
      </c>
      <c r="C58757" t="s">
        <v>4262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3">
      <c r="A58758">
        <v>82635</v>
      </c>
      <c r="B58758" s="1" t="s">
        <v>62279</v>
      </c>
      <c r="C58758" t="s">
        <v>4262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3">
      <c r="A58759">
        <v>82636</v>
      </c>
      <c r="B58759" s="1" t="s">
        <v>39696</v>
      </c>
      <c r="C58759" t="s">
        <v>4262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3">
      <c r="A58760">
        <v>82637</v>
      </c>
      <c r="B58760" s="1" t="s">
        <v>62280</v>
      </c>
      <c r="C58760" t="s">
        <v>4262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3">
      <c r="A58761">
        <v>82638</v>
      </c>
      <c r="B58761" s="1" t="s">
        <v>39697</v>
      </c>
      <c r="C58761" t="s">
        <v>4262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3">
      <c r="A58762">
        <v>82639</v>
      </c>
      <c r="B58762" s="1" t="s">
        <v>41576</v>
      </c>
      <c r="C58762" t="s">
        <v>4262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3">
      <c r="A58763">
        <v>82640</v>
      </c>
      <c r="B58763" s="1" t="s">
        <v>41577</v>
      </c>
      <c r="C58763" t="s">
        <v>4262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3">
      <c r="A58764">
        <v>82641</v>
      </c>
      <c r="B58764" s="1" t="s">
        <v>41578</v>
      </c>
      <c r="C58764" t="s">
        <v>4262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3">
      <c r="A58765">
        <v>82642</v>
      </c>
      <c r="B58765" s="1" t="s">
        <v>41614</v>
      </c>
      <c r="C58765" t="s">
        <v>4262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3">
      <c r="A58766">
        <v>82643</v>
      </c>
      <c r="B58766" s="1" t="s">
        <v>41615</v>
      </c>
      <c r="C58766" t="s">
        <v>4262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3">
      <c r="A58767">
        <v>82644</v>
      </c>
      <c r="B58767" s="1" t="s">
        <v>62281</v>
      </c>
      <c r="C58767" t="s">
        <v>4262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3">
      <c r="A58768">
        <v>82645</v>
      </c>
      <c r="B58768" s="1" t="s">
        <v>39698</v>
      </c>
      <c r="C58768" t="s">
        <v>4262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3">
      <c r="A58769">
        <v>82646</v>
      </c>
      <c r="B58769" s="1" t="s">
        <v>62282</v>
      </c>
      <c r="C58769" t="s">
        <v>4262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3">
      <c r="A58770">
        <v>82647</v>
      </c>
      <c r="B58770" s="1" t="s">
        <v>39699</v>
      </c>
      <c r="C58770" t="s">
        <v>4262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3">
      <c r="A58771">
        <v>82648</v>
      </c>
      <c r="B58771" s="1" t="s">
        <v>39447</v>
      </c>
      <c r="C58771" t="s">
        <v>4262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3">
      <c r="A58772">
        <v>82649</v>
      </c>
      <c r="B58772" s="1" t="s">
        <v>39448</v>
      </c>
      <c r="C58772" t="s">
        <v>4262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3">
      <c r="A58773">
        <v>82650</v>
      </c>
      <c r="B58773" s="1" t="s">
        <v>39461</v>
      </c>
      <c r="C58773" t="s">
        <v>4262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3">
      <c r="A58774">
        <v>82651</v>
      </c>
      <c r="B58774" s="1" t="s">
        <v>39462</v>
      </c>
      <c r="C58774" t="s">
        <v>4262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3">
      <c r="A58775">
        <v>82652</v>
      </c>
      <c r="B58775" s="1" t="s">
        <v>39700</v>
      </c>
      <c r="C58775" t="s">
        <v>4262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3">
      <c r="A58776">
        <v>82653</v>
      </c>
      <c r="B58776" s="1" t="s">
        <v>62283</v>
      </c>
      <c r="C58776" t="s">
        <v>4262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3">
      <c r="A58777">
        <v>82654</v>
      </c>
      <c r="B58777" s="1" t="s">
        <v>39701</v>
      </c>
      <c r="C58777" t="s">
        <v>4262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3">
      <c r="A58778">
        <v>82655</v>
      </c>
      <c r="B58778" s="1" t="s">
        <v>62284</v>
      </c>
      <c r="C58778" t="s">
        <v>4262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3">
      <c r="A58779">
        <v>82656</v>
      </c>
      <c r="B58779" s="1" t="s">
        <v>41616</v>
      </c>
      <c r="C58779" t="s">
        <v>4262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3">
      <c r="A58780">
        <v>82657</v>
      </c>
      <c r="B58780" s="1" t="s">
        <v>41617</v>
      </c>
      <c r="C58780" t="s">
        <v>4262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3">
      <c r="A58781">
        <v>82658</v>
      </c>
      <c r="B58781" s="1" t="s">
        <v>41618</v>
      </c>
      <c r="C58781" t="s">
        <v>4262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3">
      <c r="A58782">
        <v>82659</v>
      </c>
      <c r="B58782" s="1" t="s">
        <v>41619</v>
      </c>
      <c r="C58782" t="s">
        <v>4262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3">
      <c r="A58783">
        <v>82661</v>
      </c>
      <c r="B58783" s="1" t="s">
        <v>39702</v>
      </c>
      <c r="C58783" t="s">
        <v>4262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3">
      <c r="A58784">
        <v>82662</v>
      </c>
      <c r="B58784" s="1" t="s">
        <v>62285</v>
      </c>
      <c r="C58784" t="s">
        <v>4262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3">
      <c r="A58785">
        <v>82663</v>
      </c>
      <c r="B58785" s="1" t="s">
        <v>39703</v>
      </c>
      <c r="C58785" t="s">
        <v>4262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3">
      <c r="A58786">
        <v>82664</v>
      </c>
      <c r="B58786" s="1" t="s">
        <v>62286</v>
      </c>
      <c r="C58786" t="s">
        <v>4262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3">
      <c r="A58787">
        <v>82665</v>
      </c>
      <c r="B58787" s="1" t="s">
        <v>39463</v>
      </c>
      <c r="C58787" t="s">
        <v>4262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3">
      <c r="A58788">
        <v>82666</v>
      </c>
      <c r="B58788" s="1" t="s">
        <v>39464</v>
      </c>
      <c r="C58788" t="s">
        <v>4262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3">
      <c r="A58789">
        <v>82667</v>
      </c>
      <c r="B58789" s="1" t="s">
        <v>39465</v>
      </c>
      <c r="C58789" t="s">
        <v>4262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3">
      <c r="A58790">
        <v>82668</v>
      </c>
      <c r="B58790" s="1" t="s">
        <v>39466</v>
      </c>
      <c r="C58790" t="s">
        <v>4262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3">
      <c r="A58791">
        <v>82669</v>
      </c>
      <c r="B58791" s="1" t="s">
        <v>62287</v>
      </c>
      <c r="C58791" t="s">
        <v>4262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3">
      <c r="A58792">
        <v>82670</v>
      </c>
      <c r="B58792" s="1" t="s">
        <v>39704</v>
      </c>
      <c r="C58792" t="s">
        <v>4262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3">
      <c r="A58793">
        <v>82671</v>
      </c>
      <c r="B58793" s="1" t="s">
        <v>62288</v>
      </c>
      <c r="C58793" t="s">
        <v>4262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3">
      <c r="A58794">
        <v>82672</v>
      </c>
      <c r="B58794" s="1" t="s">
        <v>39705</v>
      </c>
      <c r="C58794" t="s">
        <v>4262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3">
      <c r="A58795">
        <v>82673</v>
      </c>
      <c r="B58795" s="1" t="s">
        <v>41620</v>
      </c>
      <c r="C58795" t="s">
        <v>4262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3">
      <c r="A58796">
        <v>82674</v>
      </c>
      <c r="B58796" s="1" t="s">
        <v>41621</v>
      </c>
      <c r="C58796" t="s">
        <v>4262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3">
      <c r="A58797">
        <v>82675</v>
      </c>
      <c r="B58797" s="1" t="s">
        <v>41622</v>
      </c>
      <c r="C58797" t="s">
        <v>4262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3">
      <c r="A58798">
        <v>82676</v>
      </c>
      <c r="B58798" s="1" t="s">
        <v>41623</v>
      </c>
      <c r="C58798" t="s">
        <v>4262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3">
      <c r="A58799">
        <v>82677</v>
      </c>
      <c r="B58799" s="1" t="s">
        <v>39760</v>
      </c>
      <c r="C58799" t="s">
        <v>4262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3">
      <c r="A58800">
        <v>82678</v>
      </c>
      <c r="B58800" s="1" t="s">
        <v>62289</v>
      </c>
      <c r="C58800" t="s">
        <v>4262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3">
      <c r="A58801">
        <v>82679</v>
      </c>
      <c r="B58801" s="1" t="s">
        <v>39761</v>
      </c>
      <c r="C58801" t="s">
        <v>4262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3">
      <c r="A58802">
        <v>82680</v>
      </c>
      <c r="B58802" s="1" t="s">
        <v>62290</v>
      </c>
      <c r="C58802" t="s">
        <v>4262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3">
      <c r="A58803">
        <v>82681</v>
      </c>
      <c r="B58803" s="1" t="s">
        <v>39467</v>
      </c>
      <c r="C58803" t="s">
        <v>4262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3">
      <c r="A58804">
        <v>82682</v>
      </c>
      <c r="B58804" s="1" t="s">
        <v>39468</v>
      </c>
      <c r="C58804" t="s">
        <v>4262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3">
      <c r="A58805">
        <v>82683</v>
      </c>
      <c r="B58805" s="1" t="s">
        <v>39469</v>
      </c>
      <c r="C58805" t="s">
        <v>4262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3">
      <c r="A58806">
        <v>82684</v>
      </c>
      <c r="B58806" s="1" t="s">
        <v>39470</v>
      </c>
      <c r="C58806" t="s">
        <v>4262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3">
      <c r="A58807">
        <v>82685</v>
      </c>
      <c r="B58807" s="1" t="s">
        <v>62291</v>
      </c>
      <c r="C58807" t="s">
        <v>4262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3">
      <c r="A58808">
        <v>82686</v>
      </c>
      <c r="B58808" s="1" t="s">
        <v>39762</v>
      </c>
      <c r="C58808" t="s">
        <v>4262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3">
      <c r="A58809">
        <v>82687</v>
      </c>
      <c r="B58809" s="1" t="s">
        <v>62292</v>
      </c>
      <c r="C58809" t="s">
        <v>4262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3">
      <c r="A58810">
        <v>82688</v>
      </c>
      <c r="B58810" s="1" t="s">
        <v>39763</v>
      </c>
      <c r="C58810" t="s">
        <v>4262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3">
      <c r="A58811">
        <v>82689</v>
      </c>
      <c r="B58811" s="1" t="s">
        <v>62293</v>
      </c>
      <c r="C58811" t="s">
        <v>4262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3">
      <c r="A58812">
        <v>82690</v>
      </c>
      <c r="B58812" s="1" t="s">
        <v>41624</v>
      </c>
      <c r="C58812" t="s">
        <v>4262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3">
      <c r="A58813">
        <v>82691</v>
      </c>
      <c r="B58813" s="1" t="s">
        <v>41636</v>
      </c>
      <c r="C58813" t="s">
        <v>4262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3">
      <c r="A58814">
        <v>82692</v>
      </c>
      <c r="B58814" s="1" t="s">
        <v>41637</v>
      </c>
      <c r="C58814" t="s">
        <v>4262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3">
      <c r="A58815">
        <v>82693</v>
      </c>
      <c r="B58815" s="1" t="s">
        <v>41638</v>
      </c>
      <c r="C58815" t="s">
        <v>4262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3">
      <c r="A58816">
        <v>82694</v>
      </c>
      <c r="B58816" s="1" t="s">
        <v>62294</v>
      </c>
      <c r="C58816" t="s">
        <v>4262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3">
      <c r="A58817">
        <v>82695</v>
      </c>
      <c r="B58817" s="1" t="s">
        <v>39764</v>
      </c>
      <c r="C58817" t="s">
        <v>4262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3">
      <c r="A58818">
        <v>82696</v>
      </c>
      <c r="B58818" s="1" t="s">
        <v>62295</v>
      </c>
      <c r="C58818" t="s">
        <v>4262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3">
      <c r="A58819">
        <v>82697</v>
      </c>
      <c r="B58819" s="1" t="s">
        <v>39765</v>
      </c>
      <c r="C58819" t="s">
        <v>4262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3">
      <c r="A58820">
        <v>82698</v>
      </c>
      <c r="B58820" s="1" t="s">
        <v>39471</v>
      </c>
      <c r="C58820" t="s">
        <v>4262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3">
      <c r="A58821">
        <v>82699</v>
      </c>
      <c r="B58821" s="1" t="s">
        <v>39502</v>
      </c>
      <c r="C58821" t="s">
        <v>4262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3">
      <c r="A58822">
        <v>82700</v>
      </c>
      <c r="B58822" s="1" t="s">
        <v>39503</v>
      </c>
      <c r="C58822" t="s">
        <v>4262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3">
      <c r="A58823">
        <v>82701</v>
      </c>
      <c r="B58823" s="1" t="s">
        <v>39504</v>
      </c>
      <c r="C58823" t="s">
        <v>4262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3">
      <c r="A58824">
        <v>82702</v>
      </c>
      <c r="B58824" s="1" t="s">
        <v>39766</v>
      </c>
      <c r="C58824" t="s">
        <v>4262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3">
      <c r="A58825">
        <v>82703</v>
      </c>
      <c r="B58825" s="1" t="s">
        <v>62296</v>
      </c>
      <c r="C58825" t="s">
        <v>4262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3">
      <c r="A58826">
        <v>82704</v>
      </c>
      <c r="B58826" s="1" t="s">
        <v>39767</v>
      </c>
      <c r="C58826" t="s">
        <v>4262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3">
      <c r="A58827">
        <v>82705</v>
      </c>
      <c r="B58827" s="1" t="s">
        <v>62297</v>
      </c>
      <c r="C58827" t="s">
        <v>4262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3">
      <c r="A58828">
        <v>82706</v>
      </c>
      <c r="B58828" s="1" t="s">
        <v>41639</v>
      </c>
      <c r="C58828" t="s">
        <v>4262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3">
      <c r="A58829">
        <v>82707</v>
      </c>
      <c r="B58829" s="1" t="s">
        <v>41640</v>
      </c>
      <c r="C58829" t="s">
        <v>4262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3">
      <c r="A58830">
        <v>82708</v>
      </c>
      <c r="B58830" s="1" t="s">
        <v>41641</v>
      </c>
      <c r="C58830" t="s">
        <v>4262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3">
      <c r="A58831">
        <v>82709</v>
      </c>
      <c r="B58831" s="1" t="s">
        <v>41642</v>
      </c>
      <c r="C58831" t="s">
        <v>4262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3">
      <c r="A58832">
        <v>82710</v>
      </c>
      <c r="B58832" s="1" t="s">
        <v>62298</v>
      </c>
      <c r="C58832" t="s">
        <v>4262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3">
      <c r="A58833">
        <v>82711</v>
      </c>
      <c r="B58833" s="1" t="s">
        <v>39768</v>
      </c>
      <c r="C58833" t="s">
        <v>4262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3">
      <c r="A58834">
        <v>82712</v>
      </c>
      <c r="B58834" s="1" t="s">
        <v>62299</v>
      </c>
      <c r="C58834" t="s">
        <v>4262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3">
      <c r="A58835">
        <v>82713</v>
      </c>
      <c r="B58835" s="1" t="s">
        <v>39769</v>
      </c>
      <c r="C58835" t="s">
        <v>4262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3">
      <c r="A58836">
        <v>82714</v>
      </c>
      <c r="B58836" s="1" t="s">
        <v>62300</v>
      </c>
      <c r="C58836" t="s">
        <v>4262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3">
      <c r="A58837">
        <v>82715</v>
      </c>
      <c r="B58837" s="1" t="s">
        <v>39505</v>
      </c>
      <c r="C58837" t="s">
        <v>4262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3">
      <c r="A58838">
        <v>82716</v>
      </c>
      <c r="B58838" s="1" t="s">
        <v>39506</v>
      </c>
      <c r="C58838" t="s">
        <v>4262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3">
      <c r="A58839">
        <v>82717</v>
      </c>
      <c r="B58839" s="1" t="s">
        <v>39507</v>
      </c>
      <c r="C58839" t="s">
        <v>4262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3">
      <c r="A58840">
        <v>82718</v>
      </c>
      <c r="B58840" s="1" t="s">
        <v>39508</v>
      </c>
      <c r="C58840" t="s">
        <v>4262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3">
      <c r="A58841">
        <v>82719</v>
      </c>
      <c r="B58841" s="1" t="s">
        <v>62301</v>
      </c>
      <c r="C58841" t="s">
        <v>4262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3">
      <c r="A58842">
        <v>82720</v>
      </c>
      <c r="B58842" s="1" t="s">
        <v>39770</v>
      </c>
      <c r="C58842" t="s">
        <v>4262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3">
      <c r="A58843">
        <v>82721</v>
      </c>
      <c r="B58843" s="1" t="s">
        <v>62302</v>
      </c>
      <c r="C58843" t="s">
        <v>4262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3">
      <c r="A58844">
        <v>82722</v>
      </c>
      <c r="B58844" s="1" t="s">
        <v>39783</v>
      </c>
      <c r="C58844" t="s">
        <v>4262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3">
      <c r="A58845">
        <v>82723</v>
      </c>
      <c r="B58845" s="1" t="s">
        <v>41643</v>
      </c>
      <c r="C58845" t="s">
        <v>4262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3">
      <c r="A58846">
        <v>82724</v>
      </c>
      <c r="B58846" s="1" t="s">
        <v>41644</v>
      </c>
      <c r="C58846" t="s">
        <v>4262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3">
      <c r="A58847">
        <v>82725</v>
      </c>
      <c r="B58847" s="1" t="s">
        <v>41645</v>
      </c>
      <c r="C58847" t="s">
        <v>4262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3">
      <c r="A58848">
        <v>82726</v>
      </c>
      <c r="B58848" s="1" t="s">
        <v>41646</v>
      </c>
      <c r="C58848" t="s">
        <v>4262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3">
      <c r="A58849">
        <v>82727</v>
      </c>
      <c r="B58849" s="1" t="s">
        <v>39784</v>
      </c>
      <c r="C58849" t="s">
        <v>4262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3">
      <c r="A58850">
        <v>82728</v>
      </c>
      <c r="B58850" s="1" t="s">
        <v>62303</v>
      </c>
      <c r="C58850" t="s">
        <v>4262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3">
      <c r="A58851">
        <v>82729</v>
      </c>
      <c r="B58851" s="1" t="s">
        <v>39785</v>
      </c>
      <c r="C58851" t="s">
        <v>4262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3">
      <c r="A58852">
        <v>82730</v>
      </c>
      <c r="B58852" s="1" t="s">
        <v>62304</v>
      </c>
      <c r="C58852" t="s">
        <v>4262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3">
      <c r="A58853">
        <v>82731</v>
      </c>
      <c r="B58853" s="1" t="s">
        <v>39509</v>
      </c>
      <c r="C58853" t="s">
        <v>4262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3">
      <c r="A58854">
        <v>82732</v>
      </c>
      <c r="B58854" s="1" t="s">
        <v>39510</v>
      </c>
      <c r="C58854" t="s">
        <v>4262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3">
      <c r="A58855">
        <v>82733</v>
      </c>
      <c r="B58855" s="1" t="s">
        <v>39511</v>
      </c>
      <c r="C58855" t="s">
        <v>4262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3">
      <c r="A58856">
        <v>82734</v>
      </c>
      <c r="B58856" s="1" t="s">
        <v>39512</v>
      </c>
      <c r="C58856" t="s">
        <v>4262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3">
      <c r="A58857">
        <v>82735</v>
      </c>
      <c r="B58857" s="1" t="s">
        <v>39551</v>
      </c>
      <c r="C58857" t="s">
        <v>4262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3">
      <c r="A58858">
        <v>82736</v>
      </c>
      <c r="B58858" s="1" t="s">
        <v>39786</v>
      </c>
      <c r="C58858" t="s">
        <v>4262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3">
      <c r="A58859">
        <v>82737</v>
      </c>
      <c r="B58859" s="1" t="s">
        <v>62305</v>
      </c>
      <c r="C58859" t="s">
        <v>4262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3">
      <c r="A58860">
        <v>82738</v>
      </c>
      <c r="B58860" s="1" t="s">
        <v>39787</v>
      </c>
      <c r="C58860" t="s">
        <v>4262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3">
      <c r="A58861">
        <v>82739</v>
      </c>
      <c r="B58861" s="1" t="s">
        <v>62306</v>
      </c>
      <c r="C58861" t="s">
        <v>4262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3">
      <c r="A58862">
        <v>82740</v>
      </c>
      <c r="B58862" s="1" t="s">
        <v>41669</v>
      </c>
      <c r="C58862" t="s">
        <v>4262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3">
      <c r="A58863">
        <v>82741</v>
      </c>
      <c r="B58863" s="1" t="s">
        <v>41670</v>
      </c>
      <c r="C58863" t="s">
        <v>4262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3">
      <c r="A58864">
        <v>82742</v>
      </c>
      <c r="B58864" s="1" t="s">
        <v>41671</v>
      </c>
      <c r="C58864" t="s">
        <v>4262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3">
      <c r="A58865">
        <v>82743</v>
      </c>
      <c r="B58865" s="1" t="s">
        <v>41672</v>
      </c>
      <c r="C58865" t="s">
        <v>4262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3">
      <c r="A58866">
        <v>82744</v>
      </c>
      <c r="B58866" s="1" t="s">
        <v>62307</v>
      </c>
      <c r="C58866" t="s">
        <v>4262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3">
      <c r="A58867">
        <v>82745</v>
      </c>
      <c r="B58867" s="1" t="s">
        <v>39788</v>
      </c>
      <c r="C58867" t="s">
        <v>4262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3">
      <c r="A58868">
        <v>82746</v>
      </c>
      <c r="B58868" s="1" t="s">
        <v>62308</v>
      </c>
      <c r="C58868" t="s">
        <v>4262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3">
      <c r="A58869">
        <v>82747</v>
      </c>
      <c r="B58869" s="1" t="s">
        <v>39789</v>
      </c>
      <c r="C58869" t="s">
        <v>4262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3">
      <c r="A58870">
        <v>82748</v>
      </c>
      <c r="B58870" s="1" t="s">
        <v>39552</v>
      </c>
      <c r="C58870" t="s">
        <v>4262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3">
      <c r="A58871">
        <v>82749</v>
      </c>
      <c r="B58871" s="1" t="s">
        <v>39553</v>
      </c>
      <c r="C58871" t="s">
        <v>4262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3">
      <c r="A58872">
        <v>82750</v>
      </c>
      <c r="B58872" s="1" t="s">
        <v>39554</v>
      </c>
      <c r="C58872" t="s">
        <v>4262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3">
      <c r="A58873">
        <v>82751</v>
      </c>
      <c r="B58873" s="1" t="s">
        <v>39555</v>
      </c>
      <c r="C58873" t="s">
        <v>4262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3">
      <c r="A58874">
        <v>82752</v>
      </c>
      <c r="B58874" s="1" t="s">
        <v>39790</v>
      </c>
      <c r="C58874" t="s">
        <v>4262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3">
      <c r="A58875">
        <v>82753</v>
      </c>
      <c r="B58875" s="1" t="s">
        <v>62309</v>
      </c>
      <c r="C58875" t="s">
        <v>4262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3">
      <c r="A58876">
        <v>82754</v>
      </c>
      <c r="B58876" s="1" t="s">
        <v>39791</v>
      </c>
      <c r="C58876" t="s">
        <v>4262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3">
      <c r="A58877">
        <v>82755</v>
      </c>
      <c r="B58877" s="1" t="s">
        <v>62310</v>
      </c>
      <c r="C58877" t="s">
        <v>4262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3">
      <c r="A58878">
        <v>82756</v>
      </c>
      <c r="B58878" s="1" t="s">
        <v>41673</v>
      </c>
      <c r="C58878" t="s">
        <v>4262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3">
      <c r="A58879">
        <v>82757</v>
      </c>
      <c r="B58879" s="1" t="s">
        <v>41674</v>
      </c>
      <c r="C58879" t="s">
        <v>4262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3">
      <c r="A58880">
        <v>82758</v>
      </c>
      <c r="B58880" s="1" t="s">
        <v>41675</v>
      </c>
      <c r="C58880" t="s">
        <v>4262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3">
      <c r="A58881">
        <v>82759</v>
      </c>
      <c r="B58881" s="1" t="s">
        <v>41676</v>
      </c>
      <c r="C58881" t="s">
        <v>4262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3">
      <c r="A58882">
        <v>82760</v>
      </c>
      <c r="B58882" s="1" t="s">
        <v>41677</v>
      </c>
      <c r="C58882" t="s">
        <v>4262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3">
      <c r="A58883">
        <v>82761</v>
      </c>
      <c r="B58883" s="1" t="s">
        <v>39792</v>
      </c>
      <c r="C58883" t="s">
        <v>4262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3">
      <c r="A58884">
        <v>82762</v>
      </c>
      <c r="B58884" s="1" t="s">
        <v>62311</v>
      </c>
      <c r="C58884" t="s">
        <v>4262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3">
      <c r="A58885">
        <v>82763</v>
      </c>
      <c r="B58885" s="1" t="s">
        <v>39793</v>
      </c>
      <c r="C58885" t="s">
        <v>4262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3">
      <c r="A58886">
        <v>82764</v>
      </c>
      <c r="B58886" s="1" t="s">
        <v>62312</v>
      </c>
      <c r="C58886" t="s">
        <v>4262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3">
      <c r="A58887">
        <v>82765</v>
      </c>
      <c r="B58887" s="1" t="s">
        <v>39556</v>
      </c>
      <c r="C58887" t="s">
        <v>4262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3">
      <c r="A58888">
        <v>82766</v>
      </c>
      <c r="B58888" s="1" t="s">
        <v>39557</v>
      </c>
      <c r="C58888" t="s">
        <v>4262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3">
      <c r="A58889">
        <v>82767</v>
      </c>
      <c r="B58889" s="1" t="s">
        <v>39558</v>
      </c>
      <c r="C58889" t="s">
        <v>4262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3">
      <c r="A58890">
        <v>82768</v>
      </c>
      <c r="B58890" s="1" t="s">
        <v>39559</v>
      </c>
      <c r="C58890" t="s">
        <v>4262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3">
      <c r="A58891">
        <v>82769</v>
      </c>
      <c r="B58891" s="1" t="s">
        <v>62313</v>
      </c>
      <c r="C58891" t="s">
        <v>4262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3">
      <c r="A58892">
        <v>82770</v>
      </c>
      <c r="B58892" s="1" t="s">
        <v>39815</v>
      </c>
      <c r="C58892" t="s">
        <v>4262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3">
      <c r="A58893">
        <v>82771</v>
      </c>
      <c r="B58893" s="1" t="s">
        <v>62314</v>
      </c>
      <c r="C58893" t="s">
        <v>4262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3">
      <c r="A58894">
        <v>82772</v>
      </c>
      <c r="B58894" s="1" t="s">
        <v>39816</v>
      </c>
      <c r="C58894" t="s">
        <v>4262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3">
      <c r="A58895">
        <v>82773</v>
      </c>
      <c r="B58895" s="1" t="s">
        <v>41678</v>
      </c>
      <c r="C58895" t="s">
        <v>4262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3">
      <c r="A58896">
        <v>82774</v>
      </c>
      <c r="B58896" s="1" t="s">
        <v>41679</v>
      </c>
      <c r="C58896" t="s">
        <v>4262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3">
      <c r="A58897">
        <v>82775</v>
      </c>
      <c r="B58897" s="1" t="s">
        <v>41717</v>
      </c>
      <c r="C58897" t="s">
        <v>1460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3">
      <c r="A58898">
        <v>82776</v>
      </c>
      <c r="B58898" s="1" t="s">
        <v>41718</v>
      </c>
      <c r="C58898" t="s">
        <v>1460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3">
      <c r="A58899">
        <v>82777</v>
      </c>
      <c r="B58899" s="1" t="s">
        <v>39817</v>
      </c>
      <c r="C58899" t="s">
        <v>1460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3">
      <c r="A58900">
        <v>82778</v>
      </c>
      <c r="B58900" s="1" t="s">
        <v>62315</v>
      </c>
      <c r="C58900" t="s">
        <v>1460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3">
      <c r="A58901">
        <v>82779</v>
      </c>
      <c r="B58901" s="1" t="s">
        <v>39818</v>
      </c>
      <c r="C58901" t="s">
        <v>1460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3">
      <c r="A58902">
        <v>82780</v>
      </c>
      <c r="B58902" s="1" t="s">
        <v>62316</v>
      </c>
      <c r="C58902" t="s">
        <v>1460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3">
      <c r="A58903">
        <v>82781</v>
      </c>
      <c r="B58903" s="1" t="s">
        <v>39819</v>
      </c>
      <c r="C58903" t="s">
        <v>1460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3">
      <c r="A58904">
        <v>82782</v>
      </c>
      <c r="B58904" s="1" t="s">
        <v>39560</v>
      </c>
      <c r="C58904" t="s">
        <v>1460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3">
      <c r="A58905">
        <v>82783</v>
      </c>
      <c r="B58905" s="1" t="s">
        <v>39561</v>
      </c>
      <c r="C58905" t="s">
        <v>1460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3">
      <c r="A58906">
        <v>82784</v>
      </c>
      <c r="B58906" s="1" t="s">
        <v>39562</v>
      </c>
      <c r="C58906" t="s">
        <v>1460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3">
      <c r="A58907">
        <v>82785</v>
      </c>
      <c r="B58907" s="1" t="s">
        <v>39563</v>
      </c>
      <c r="C58907" t="s">
        <v>1460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3">
      <c r="A58908">
        <v>82786</v>
      </c>
      <c r="B58908" s="1" t="s">
        <v>39820</v>
      </c>
      <c r="C58908" t="s">
        <v>1460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3">
      <c r="A58909">
        <v>82787</v>
      </c>
      <c r="B58909" s="1" t="s">
        <v>62317</v>
      </c>
      <c r="C58909" t="s">
        <v>1460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3">
      <c r="A58910">
        <v>82788</v>
      </c>
      <c r="B58910" s="1" t="s">
        <v>39821</v>
      </c>
      <c r="C58910" t="s">
        <v>1460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3">
      <c r="A58911">
        <v>82789</v>
      </c>
      <c r="B58911" s="1" t="s">
        <v>62318</v>
      </c>
      <c r="C58911" t="s">
        <v>1460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3">
      <c r="A58912">
        <v>82790</v>
      </c>
      <c r="B58912" s="1" t="s">
        <v>41719</v>
      </c>
      <c r="C58912" t="s">
        <v>1460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3">
      <c r="A58913">
        <v>82791</v>
      </c>
      <c r="B58913" s="1" t="s">
        <v>41720</v>
      </c>
      <c r="C58913" t="s">
        <v>1460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3">
      <c r="A58914">
        <v>82792</v>
      </c>
      <c r="B58914" s="1" t="s">
        <v>41721</v>
      </c>
      <c r="C58914" t="s">
        <v>1460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3">
      <c r="A58915">
        <v>82793</v>
      </c>
      <c r="B58915" s="1" t="s">
        <v>41722</v>
      </c>
      <c r="C58915" t="s">
        <v>1460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3">
      <c r="A58916">
        <v>82794</v>
      </c>
      <c r="B58916" s="1" t="s">
        <v>62319</v>
      </c>
      <c r="C58916" t="s">
        <v>1460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3">
      <c r="A58917">
        <v>82795</v>
      </c>
      <c r="B58917" s="1" t="s">
        <v>39822</v>
      </c>
      <c r="C58917" t="s">
        <v>1460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3">
      <c r="A58918">
        <v>82796</v>
      </c>
      <c r="B58918" s="1" t="s">
        <v>62320</v>
      </c>
      <c r="C58918" t="s">
        <v>1460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3">
      <c r="A58919">
        <v>82797</v>
      </c>
      <c r="B58919" s="1" t="s">
        <v>39823</v>
      </c>
      <c r="C58919" t="s">
        <v>1460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3">
      <c r="A58920">
        <v>82798</v>
      </c>
      <c r="B58920" s="1" t="s">
        <v>39564</v>
      </c>
      <c r="C58920" t="s">
        <v>1460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3">
      <c r="A58921">
        <v>82799</v>
      </c>
      <c r="B58921" s="1" t="s">
        <v>39565</v>
      </c>
      <c r="C58921" t="s">
        <v>1460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3">
      <c r="A58922">
        <v>82800</v>
      </c>
      <c r="B58922" s="1" t="s">
        <v>39566</v>
      </c>
      <c r="C58922" t="s">
        <v>1460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3">
      <c r="A58923">
        <v>82801</v>
      </c>
      <c r="B58923" s="1" t="s">
        <v>39567</v>
      </c>
      <c r="C58923" t="s">
        <v>1460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3">
      <c r="A58924">
        <v>82802</v>
      </c>
      <c r="B58924" s="1" t="s">
        <v>39824</v>
      </c>
      <c r="C58924" t="s">
        <v>1460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3">
      <c r="A58925">
        <v>82803</v>
      </c>
      <c r="B58925" s="1" t="s">
        <v>62321</v>
      </c>
      <c r="C58925" t="s">
        <v>1460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3">
      <c r="A58926">
        <v>82804</v>
      </c>
      <c r="B58926" s="1" t="s">
        <v>39825</v>
      </c>
      <c r="C58926" t="s">
        <v>1460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3">
      <c r="A58927">
        <v>82805</v>
      </c>
      <c r="B58927" s="1" t="s">
        <v>62322</v>
      </c>
      <c r="C58927" t="s">
        <v>1460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3">
      <c r="A58928">
        <v>82806</v>
      </c>
      <c r="B58928" s="1" t="s">
        <v>39826</v>
      </c>
      <c r="C58928" t="s">
        <v>1460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3">
      <c r="A58929">
        <v>82807</v>
      </c>
      <c r="B58929" s="1" t="s">
        <v>41723</v>
      </c>
      <c r="C58929" t="s">
        <v>1460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3">
      <c r="A58930">
        <v>82808</v>
      </c>
      <c r="B58930" s="1" t="s">
        <v>41724</v>
      </c>
      <c r="C58930" t="s">
        <v>1460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3">
      <c r="A58931">
        <v>82809</v>
      </c>
      <c r="B58931" s="1" t="s">
        <v>41725</v>
      </c>
      <c r="C58931" t="s">
        <v>1460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3">
      <c r="A58932">
        <v>82810</v>
      </c>
      <c r="B58932" s="1" t="s">
        <v>41726</v>
      </c>
      <c r="C58932" t="s">
        <v>1460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3">
      <c r="A58933">
        <v>82811</v>
      </c>
      <c r="B58933" s="1" t="s">
        <v>39827</v>
      </c>
      <c r="C58933" t="s">
        <v>1460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3">
      <c r="A58934">
        <v>82812</v>
      </c>
      <c r="B58934" s="1" t="s">
        <v>62323</v>
      </c>
      <c r="C58934" t="s">
        <v>1460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3">
      <c r="A58935">
        <v>82813</v>
      </c>
      <c r="B58935" s="1" t="s">
        <v>39989</v>
      </c>
      <c r="C58935" t="s">
        <v>1460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3">
      <c r="A58936">
        <v>82814</v>
      </c>
      <c r="B58936" s="1" t="s">
        <v>62324</v>
      </c>
      <c r="C58936" t="s">
        <v>1460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3">
      <c r="A58937">
        <v>82815</v>
      </c>
      <c r="B58937" s="1" t="s">
        <v>39568</v>
      </c>
      <c r="C58937" t="s">
        <v>1460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3">
      <c r="A58938">
        <v>82816</v>
      </c>
      <c r="B58938" s="1" t="s">
        <v>39569</v>
      </c>
      <c r="C58938" t="s">
        <v>1460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3">
      <c r="A58939">
        <v>82817</v>
      </c>
      <c r="B58939" s="1" t="s">
        <v>39570</v>
      </c>
      <c r="C58939" t="s">
        <v>1460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3">
      <c r="A58940">
        <v>82818</v>
      </c>
      <c r="B58940" s="1" t="s">
        <v>39571</v>
      </c>
      <c r="C58940" t="s">
        <v>1460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3">
      <c r="A58941">
        <v>82819</v>
      </c>
      <c r="B58941" s="1" t="s">
        <v>62325</v>
      </c>
      <c r="C58941" t="s">
        <v>1460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3">
      <c r="A58942">
        <v>82820</v>
      </c>
      <c r="B58942" s="1" t="s">
        <v>39990</v>
      </c>
      <c r="C58942" t="s">
        <v>1460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3">
      <c r="A58943">
        <v>82821</v>
      </c>
      <c r="B58943" s="1" t="s">
        <v>62326</v>
      </c>
      <c r="C58943" t="s">
        <v>1460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3">
      <c r="A58944">
        <v>82822</v>
      </c>
      <c r="B58944" s="1" t="s">
        <v>39991</v>
      </c>
      <c r="C58944" t="s">
        <v>1460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3">
      <c r="A58945">
        <v>82823</v>
      </c>
      <c r="B58945" s="1" t="s">
        <v>41727</v>
      </c>
      <c r="C58945" t="s">
        <v>1460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3">
      <c r="A58946">
        <v>82824</v>
      </c>
      <c r="B58946" s="1" t="s">
        <v>41728</v>
      </c>
      <c r="C58946" t="s">
        <v>1460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3">
      <c r="A58947">
        <v>82825</v>
      </c>
      <c r="B58947" s="1" t="s">
        <v>41729</v>
      </c>
      <c r="C58947" t="s">
        <v>1460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3">
      <c r="A58948">
        <v>82826</v>
      </c>
      <c r="B58948" s="1" t="s">
        <v>41730</v>
      </c>
      <c r="C58948" t="s">
        <v>1460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3">
      <c r="A58949">
        <v>82827</v>
      </c>
      <c r="B58949" s="1" t="s">
        <v>39992</v>
      </c>
      <c r="C58949" t="s">
        <v>1460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3">
      <c r="A58950">
        <v>82828</v>
      </c>
      <c r="B58950" s="1" t="s">
        <v>62327</v>
      </c>
      <c r="C58950" t="s">
        <v>1460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3">
      <c r="A58951">
        <v>82829</v>
      </c>
      <c r="B58951" s="1" t="s">
        <v>39993</v>
      </c>
      <c r="C58951" t="s">
        <v>1460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3">
      <c r="A58952">
        <v>82830</v>
      </c>
      <c r="B58952" s="1" t="s">
        <v>62328</v>
      </c>
      <c r="C58952" t="s">
        <v>1460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3">
      <c r="A58953">
        <v>82831</v>
      </c>
      <c r="B58953" s="1" t="s">
        <v>39994</v>
      </c>
      <c r="C58953" t="s">
        <v>1460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3">
      <c r="A58954">
        <v>82832</v>
      </c>
      <c r="B58954" s="1" t="s">
        <v>39572</v>
      </c>
      <c r="C58954" t="s">
        <v>1460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3">
      <c r="A58955">
        <v>82833</v>
      </c>
      <c r="B58955" s="1" t="s">
        <v>39573</v>
      </c>
      <c r="C58955" t="s">
        <v>1460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3">
      <c r="A58956">
        <v>82834</v>
      </c>
      <c r="B58956" s="1" t="s">
        <v>39574</v>
      </c>
      <c r="C58956" t="s">
        <v>1460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3">
      <c r="A58957">
        <v>82835</v>
      </c>
      <c r="B58957" s="1" t="s">
        <v>39575</v>
      </c>
      <c r="C58957" t="s">
        <v>1460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3">
      <c r="A58958">
        <v>82836</v>
      </c>
      <c r="B58958" s="1" t="s">
        <v>39995</v>
      </c>
      <c r="C58958" t="s">
        <v>1460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3">
      <c r="A58959">
        <v>82837</v>
      </c>
      <c r="B58959" s="1" t="s">
        <v>62329</v>
      </c>
      <c r="C58959" t="s">
        <v>1460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3">
      <c r="A58960">
        <v>82838</v>
      </c>
      <c r="B58960" s="1" t="s">
        <v>39996</v>
      </c>
      <c r="C58960" t="s">
        <v>1460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3">
      <c r="A58961">
        <v>82839</v>
      </c>
      <c r="B58961" s="1" t="s">
        <v>62330</v>
      </c>
      <c r="C58961" t="s">
        <v>1460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3">
      <c r="A58962">
        <v>82840</v>
      </c>
      <c r="B58962" s="1" t="s">
        <v>41731</v>
      </c>
      <c r="C58962" t="s">
        <v>1460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3">
      <c r="A58963">
        <v>82841</v>
      </c>
      <c r="B58963" s="1" t="s">
        <v>41732</v>
      </c>
      <c r="C58963" t="s">
        <v>1460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3">
      <c r="A58964">
        <v>82842</v>
      </c>
      <c r="B58964" s="1" t="s">
        <v>41733</v>
      </c>
      <c r="C58964" t="s">
        <v>1460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3">
      <c r="A58965">
        <v>82843</v>
      </c>
      <c r="B58965" s="1" t="s">
        <v>41734</v>
      </c>
      <c r="C58965" t="s">
        <v>1460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3">
      <c r="A58966">
        <v>82844</v>
      </c>
      <c r="B58966" s="1" t="s">
        <v>62331</v>
      </c>
      <c r="C58966" t="s">
        <v>1460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3">
      <c r="A58967">
        <v>82845</v>
      </c>
      <c r="B58967" s="1" t="s">
        <v>39997</v>
      </c>
      <c r="C58967" t="s">
        <v>1460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3">
      <c r="A58968">
        <v>82846</v>
      </c>
      <c r="B58968" s="1" t="s">
        <v>62332</v>
      </c>
      <c r="C58968" t="s">
        <v>1460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3">
      <c r="A58969">
        <v>82847</v>
      </c>
      <c r="B58969" s="1" t="s">
        <v>39998</v>
      </c>
      <c r="C58969" t="s">
        <v>1460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3">
      <c r="A58970">
        <v>82848</v>
      </c>
      <c r="B58970" s="1" t="s">
        <v>39582</v>
      </c>
      <c r="C58970" t="s">
        <v>1460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3">
      <c r="A58971">
        <v>82849</v>
      </c>
      <c r="B58971" s="1" t="s">
        <v>39583</v>
      </c>
      <c r="C58971" t="s">
        <v>1460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3">
      <c r="A58972">
        <v>82850</v>
      </c>
      <c r="B58972" s="1" t="s">
        <v>39584</v>
      </c>
      <c r="C58972" t="s">
        <v>1460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3">
      <c r="A58973">
        <v>82851</v>
      </c>
      <c r="B58973" s="1" t="s">
        <v>39585</v>
      </c>
      <c r="C58973" t="s">
        <v>1460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3">
      <c r="A58974">
        <v>82852</v>
      </c>
      <c r="B58974" s="1" t="s">
        <v>39586</v>
      </c>
      <c r="C58974" t="s">
        <v>1460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3">
      <c r="A58975">
        <v>82853</v>
      </c>
      <c r="B58975" s="1" t="s">
        <v>62333</v>
      </c>
      <c r="C58975" t="s">
        <v>1460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3">
      <c r="A58976">
        <v>82854</v>
      </c>
      <c r="B58976" s="1" t="s">
        <v>39999</v>
      </c>
      <c r="C58976" t="s">
        <v>1460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3">
      <c r="A58977">
        <v>82855</v>
      </c>
      <c r="B58977" s="1" t="s">
        <v>62334</v>
      </c>
      <c r="C58977" t="s">
        <v>1460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3">
      <c r="A58978">
        <v>82856</v>
      </c>
      <c r="B58978" s="1" t="s">
        <v>40000</v>
      </c>
      <c r="C58978" t="s">
        <v>1460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3">
      <c r="A58979">
        <v>82857</v>
      </c>
      <c r="B58979" s="1" t="s">
        <v>41735</v>
      </c>
      <c r="C58979" t="s">
        <v>1460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3">
      <c r="A58980">
        <v>82858</v>
      </c>
      <c r="B58980" s="1" t="s">
        <v>41736</v>
      </c>
      <c r="C58980" t="s">
        <v>1460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3">
      <c r="A58981">
        <v>82859</v>
      </c>
      <c r="B58981" s="1" t="s">
        <v>41737</v>
      </c>
      <c r="C58981" t="s">
        <v>1460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3">
      <c r="A58982">
        <v>82860</v>
      </c>
      <c r="B58982" s="1" t="s">
        <v>41738</v>
      </c>
      <c r="C58982" t="s">
        <v>1460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3">
      <c r="A58983">
        <v>82861</v>
      </c>
      <c r="B58983" s="1" t="s">
        <v>40001</v>
      </c>
      <c r="C58983" t="s">
        <v>1460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3">
      <c r="A58984">
        <v>82862</v>
      </c>
      <c r="B58984" s="1" t="s">
        <v>62335</v>
      </c>
      <c r="C58984" t="s">
        <v>1460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3">
      <c r="A58985">
        <v>82863</v>
      </c>
      <c r="B58985" s="1" t="s">
        <v>40002</v>
      </c>
      <c r="C58985" t="s">
        <v>1460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3">
      <c r="A58986">
        <v>82864</v>
      </c>
      <c r="B58986" s="1" t="s">
        <v>62336</v>
      </c>
      <c r="C58986" t="s">
        <v>1460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3">
      <c r="A58987">
        <v>82865</v>
      </c>
      <c r="B58987" s="1" t="s">
        <v>39587</v>
      </c>
      <c r="C58987" t="s">
        <v>1460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3">
      <c r="A58988">
        <v>82866</v>
      </c>
      <c r="B58988" s="1" t="s">
        <v>39588</v>
      </c>
      <c r="C58988" t="s">
        <v>1460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3">
      <c r="A58989">
        <v>82867</v>
      </c>
      <c r="B58989" s="1" t="s">
        <v>39589</v>
      </c>
      <c r="C58989" t="s">
        <v>1460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3">
      <c r="A58990">
        <v>82868</v>
      </c>
      <c r="B58990" s="1" t="s">
        <v>39590</v>
      </c>
      <c r="C58990" t="s">
        <v>1460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3">
      <c r="A58991">
        <v>82869</v>
      </c>
      <c r="B58991" s="1" t="s">
        <v>62337</v>
      </c>
      <c r="C58991" t="s">
        <v>1460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3">
      <c r="A58992">
        <v>82870</v>
      </c>
      <c r="B58992" s="1" t="s">
        <v>40015</v>
      </c>
      <c r="C58992" t="s">
        <v>1460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3">
      <c r="A58993">
        <v>82871</v>
      </c>
      <c r="B58993" s="1" t="s">
        <v>62338</v>
      </c>
      <c r="C58993" t="s">
        <v>1460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3">
      <c r="A58994">
        <v>82872</v>
      </c>
      <c r="B58994" s="1" t="s">
        <v>40016</v>
      </c>
      <c r="C58994" t="s">
        <v>1460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3">
      <c r="A58995">
        <v>82873</v>
      </c>
      <c r="B58995" s="1" t="s">
        <v>41739</v>
      </c>
      <c r="C58995" t="s">
        <v>1460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3">
      <c r="A58996">
        <v>82874</v>
      </c>
      <c r="B58996" s="1" t="s">
        <v>41740</v>
      </c>
      <c r="C58996" t="s">
        <v>1460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3">
      <c r="A58997">
        <v>82875</v>
      </c>
      <c r="B58997" s="1" t="s">
        <v>41741</v>
      </c>
      <c r="C58997" t="s">
        <v>1460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3">
      <c r="A58998">
        <v>82876</v>
      </c>
      <c r="B58998" s="1" t="s">
        <v>41742</v>
      </c>
      <c r="C58998" t="s">
        <v>1460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3">
      <c r="A58999">
        <v>82877</v>
      </c>
      <c r="B58999" s="1" t="s">
        <v>41743</v>
      </c>
      <c r="C58999" t="s">
        <v>1460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3">
      <c r="A59000">
        <v>82878</v>
      </c>
      <c r="B59000" s="1" t="s">
        <v>62339</v>
      </c>
      <c r="C59000" t="s">
        <v>1460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3">
      <c r="A59001">
        <v>82879</v>
      </c>
      <c r="B59001" s="1" t="s">
        <v>40017</v>
      </c>
      <c r="C59001" t="s">
        <v>1460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3">
      <c r="A59002">
        <v>82880</v>
      </c>
      <c r="B59002" s="1" t="s">
        <v>62340</v>
      </c>
      <c r="C59002" t="s">
        <v>1460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3">
      <c r="A59003">
        <v>82881</v>
      </c>
      <c r="B59003" s="1" t="s">
        <v>40018</v>
      </c>
      <c r="C59003" t="s">
        <v>1460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3">
      <c r="A59004">
        <v>82882</v>
      </c>
      <c r="B59004" s="1" t="s">
        <v>39591</v>
      </c>
      <c r="C59004" t="s">
        <v>1460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3">
      <c r="A59005">
        <v>82883</v>
      </c>
      <c r="B59005" s="1" t="s">
        <v>39592</v>
      </c>
      <c r="C59005" t="s">
        <v>1460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3">
      <c r="A59006">
        <v>82884</v>
      </c>
      <c r="B59006" s="1" t="s">
        <v>39593</v>
      </c>
      <c r="C59006" t="s">
        <v>1460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3">
      <c r="A59007">
        <v>82885</v>
      </c>
      <c r="B59007" s="1" t="s">
        <v>39594</v>
      </c>
      <c r="C59007" t="s">
        <v>1460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3">
      <c r="A59008">
        <v>82886</v>
      </c>
      <c r="B59008" s="1" t="s">
        <v>40019</v>
      </c>
      <c r="C59008" t="s">
        <v>1460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3">
      <c r="A59009">
        <v>82887</v>
      </c>
      <c r="B59009" s="1" t="s">
        <v>62341</v>
      </c>
      <c r="C59009" t="s">
        <v>1460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3">
      <c r="A59010">
        <v>82888</v>
      </c>
      <c r="B59010" s="1" t="s">
        <v>40020</v>
      </c>
      <c r="C59010" t="s">
        <v>1460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3">
      <c r="A59011">
        <v>82889</v>
      </c>
      <c r="B59011" s="1" t="s">
        <v>62342</v>
      </c>
      <c r="C59011" t="s">
        <v>1460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3">
      <c r="A59012">
        <v>82890</v>
      </c>
      <c r="B59012" s="1" t="s">
        <v>41744</v>
      </c>
      <c r="C59012" t="s">
        <v>1460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3">
      <c r="A59013">
        <v>82891</v>
      </c>
      <c r="B59013" s="1" t="s">
        <v>41770</v>
      </c>
      <c r="C59013" t="s">
        <v>1460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3">
      <c r="A59014">
        <v>82892</v>
      </c>
      <c r="B59014" s="1" t="s">
        <v>41771</v>
      </c>
      <c r="C59014" t="s">
        <v>1460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3">
      <c r="A59015">
        <v>82893</v>
      </c>
      <c r="B59015" s="1" t="s">
        <v>41772</v>
      </c>
      <c r="C59015" t="s">
        <v>1460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3">
      <c r="A59016">
        <v>82894</v>
      </c>
      <c r="B59016" s="1" t="s">
        <v>62343</v>
      </c>
      <c r="C59016" t="s">
        <v>1460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3">
      <c r="A59017">
        <v>82895</v>
      </c>
      <c r="B59017" s="1" t="s">
        <v>40021</v>
      </c>
      <c r="C59017" t="s">
        <v>1460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3">
      <c r="A59018">
        <v>82896</v>
      </c>
      <c r="B59018" s="1" t="s">
        <v>62344</v>
      </c>
      <c r="C59018" t="s">
        <v>1460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3">
      <c r="A59019">
        <v>82897</v>
      </c>
      <c r="B59019" s="1" t="s">
        <v>40022</v>
      </c>
      <c r="C59019" t="s">
        <v>1460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3">
      <c r="A59020">
        <v>82898</v>
      </c>
      <c r="B59020" s="1" t="s">
        <v>62345</v>
      </c>
      <c r="C59020" t="s">
        <v>1460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3">
      <c r="A59021">
        <v>82899</v>
      </c>
      <c r="B59021" s="1" t="s">
        <v>39595</v>
      </c>
      <c r="C59021" t="s">
        <v>1460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3">
      <c r="A59022">
        <v>82900</v>
      </c>
      <c r="B59022" s="1" t="s">
        <v>39596</v>
      </c>
      <c r="C59022" t="s">
        <v>1460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3">
      <c r="A59023">
        <v>82901</v>
      </c>
      <c r="B59023" s="1" t="s">
        <v>39597</v>
      </c>
      <c r="C59023" t="s">
        <v>1460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3">
      <c r="A59024">
        <v>82902</v>
      </c>
      <c r="B59024" s="1" t="s">
        <v>39598</v>
      </c>
      <c r="C59024" t="s">
        <v>1460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3">
      <c r="A59025">
        <v>82903</v>
      </c>
      <c r="B59025" s="1" t="s">
        <v>62346</v>
      </c>
      <c r="C59025" t="s">
        <v>1460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3">
      <c r="A59026">
        <v>82904</v>
      </c>
      <c r="B59026" s="1" t="s">
        <v>40023</v>
      </c>
      <c r="C59026" t="s">
        <v>1460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3">
      <c r="A59027">
        <v>82905</v>
      </c>
      <c r="B59027" s="1" t="s">
        <v>62347</v>
      </c>
      <c r="C59027" t="s">
        <v>1460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3">
      <c r="A59028">
        <v>82906</v>
      </c>
      <c r="B59028" s="1" t="s">
        <v>40024</v>
      </c>
      <c r="C59028" t="s">
        <v>1460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3">
      <c r="A59029">
        <v>82907</v>
      </c>
      <c r="B59029" s="1" t="s">
        <v>41773</v>
      </c>
      <c r="C59029" t="s">
        <v>1460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3">
      <c r="A59030">
        <v>82908</v>
      </c>
      <c r="B59030" s="1" t="s">
        <v>41774</v>
      </c>
      <c r="C59030" t="s">
        <v>1460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3">
      <c r="A59031">
        <v>82909</v>
      </c>
      <c r="B59031" s="1" t="s">
        <v>41775</v>
      </c>
      <c r="C59031" t="s">
        <v>1460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3">
      <c r="A59032">
        <v>82910</v>
      </c>
      <c r="B59032" s="1" t="s">
        <v>41776</v>
      </c>
      <c r="C59032" t="s">
        <v>1460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3">
      <c r="A59033">
        <v>82911</v>
      </c>
      <c r="B59033" s="1" t="s">
        <v>40025</v>
      </c>
      <c r="C59033" t="s">
        <v>1460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3">
      <c r="A59034">
        <v>82912</v>
      </c>
      <c r="B59034" s="1" t="s">
        <v>62348</v>
      </c>
      <c r="C59034" t="s">
        <v>1460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3">
      <c r="A59035">
        <v>82913</v>
      </c>
      <c r="B59035" s="1" t="s">
        <v>40026</v>
      </c>
      <c r="C59035" t="s">
        <v>1460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3">
      <c r="A59036">
        <v>82914</v>
      </c>
      <c r="B59036" s="1" t="s">
        <v>62349</v>
      </c>
      <c r="C59036" t="s">
        <v>1460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3">
      <c r="A59037">
        <v>82915</v>
      </c>
      <c r="B59037" s="1" t="s">
        <v>39599</v>
      </c>
      <c r="C59037" t="s">
        <v>1460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3">
      <c r="A59038">
        <v>82916</v>
      </c>
      <c r="B59038" s="1" t="s">
        <v>39600</v>
      </c>
      <c r="C59038" t="s">
        <v>1460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3">
      <c r="A59039">
        <v>82917</v>
      </c>
      <c r="B59039" s="1" t="s">
        <v>39601</v>
      </c>
      <c r="C59039" t="s">
        <v>1460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3">
      <c r="A59040">
        <v>82918</v>
      </c>
      <c r="B59040" s="1" t="s">
        <v>39602</v>
      </c>
      <c r="C59040" t="s">
        <v>1460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3">
      <c r="A59041">
        <v>82919</v>
      </c>
      <c r="B59041" s="1" t="s">
        <v>62350</v>
      </c>
      <c r="C59041" t="s">
        <v>1460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3">
      <c r="A59042">
        <v>82920</v>
      </c>
      <c r="B59042" s="1" t="s">
        <v>40027</v>
      </c>
      <c r="C59042" t="s">
        <v>1460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3">
      <c r="A59043">
        <v>82921</v>
      </c>
      <c r="B59043" s="1" t="s">
        <v>62351</v>
      </c>
      <c r="C59043" t="s">
        <v>1460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3">
      <c r="A59044">
        <v>82922</v>
      </c>
      <c r="B59044" s="1" t="s">
        <v>40028</v>
      </c>
      <c r="C59044" t="s">
        <v>1460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3">
      <c r="A59045">
        <v>82923</v>
      </c>
      <c r="B59045" s="1" t="s">
        <v>62352</v>
      </c>
      <c r="C59045" t="s">
        <v>1460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3">
      <c r="A59046">
        <v>82924</v>
      </c>
      <c r="B59046" s="1" t="s">
        <v>41777</v>
      </c>
      <c r="C59046" t="s">
        <v>1460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3">
      <c r="A59047">
        <v>82925</v>
      </c>
      <c r="B59047" s="1" t="s">
        <v>41778</v>
      </c>
      <c r="C59047" t="s">
        <v>1460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3">
      <c r="A59048">
        <v>82926</v>
      </c>
      <c r="B59048" s="1" t="s">
        <v>41779</v>
      </c>
      <c r="C59048" t="s">
        <v>1460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3">
      <c r="A59049">
        <v>82927</v>
      </c>
      <c r="B59049" s="1" t="s">
        <v>41780</v>
      </c>
      <c r="C59049" t="s">
        <v>1460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3">
      <c r="A59050">
        <v>82928</v>
      </c>
      <c r="B59050" s="1" t="s">
        <v>62353</v>
      </c>
      <c r="C59050" t="s">
        <v>1460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3">
      <c r="A59051">
        <v>82929</v>
      </c>
      <c r="B59051" s="1" t="s">
        <v>40119</v>
      </c>
      <c r="C59051" t="s">
        <v>1460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3">
      <c r="A59052">
        <v>82930</v>
      </c>
      <c r="B59052" s="1" t="s">
        <v>62354</v>
      </c>
      <c r="C59052" t="s">
        <v>1460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3">
      <c r="A59053">
        <v>82931</v>
      </c>
      <c r="B59053" s="1" t="s">
        <v>40120</v>
      </c>
      <c r="C59053" t="s">
        <v>1460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3">
      <c r="A59054">
        <v>82932</v>
      </c>
      <c r="B59054" s="1" t="s">
        <v>39603</v>
      </c>
      <c r="C59054" t="s">
        <v>1460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3">
      <c r="A59055">
        <v>82933</v>
      </c>
      <c r="B59055" s="1" t="s">
        <v>39604</v>
      </c>
      <c r="C59055" t="s">
        <v>1460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3">
      <c r="A59056">
        <v>82934</v>
      </c>
      <c r="B59056" s="1" t="s">
        <v>39605</v>
      </c>
      <c r="C59056" t="s">
        <v>1460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3">
      <c r="A59057">
        <v>82935</v>
      </c>
      <c r="B59057" s="1" t="s">
        <v>39606</v>
      </c>
      <c r="C59057" t="s">
        <v>1460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3">
      <c r="A59058">
        <v>82936</v>
      </c>
      <c r="B59058" s="1" t="s">
        <v>40121</v>
      </c>
      <c r="C59058" t="s">
        <v>1460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3">
      <c r="A59059">
        <v>82937</v>
      </c>
      <c r="B59059" s="1" t="s">
        <v>62355</v>
      </c>
      <c r="C59059" t="s">
        <v>1460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3">
      <c r="A59060">
        <v>82938</v>
      </c>
      <c r="B59060" s="1" t="s">
        <v>40122</v>
      </c>
      <c r="C59060" t="s">
        <v>1460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3">
      <c r="A59061">
        <v>82939</v>
      </c>
      <c r="B59061" s="1" t="s">
        <v>62356</v>
      </c>
      <c r="C59061" t="s">
        <v>1460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3">
      <c r="A59062">
        <v>82940</v>
      </c>
      <c r="B59062" s="1" t="s">
        <v>41781</v>
      </c>
      <c r="C59062" t="s">
        <v>1460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3">
      <c r="A59063">
        <v>82941</v>
      </c>
      <c r="B59063" s="1" t="s">
        <v>41782</v>
      </c>
      <c r="C59063" t="s">
        <v>1460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3">
      <c r="A59064">
        <v>82942</v>
      </c>
      <c r="B59064" s="1" t="s">
        <v>41783</v>
      </c>
      <c r="C59064" t="s">
        <v>1460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3">
      <c r="A59065">
        <v>82943</v>
      </c>
      <c r="B59065" s="1" t="s">
        <v>41862</v>
      </c>
      <c r="C59065" t="s">
        <v>1460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3">
      <c r="A59066">
        <v>82944</v>
      </c>
      <c r="B59066" s="1" t="s">
        <v>62357</v>
      </c>
      <c r="C59066" t="s">
        <v>1460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3">
      <c r="A59067">
        <v>82945</v>
      </c>
      <c r="B59067" s="1" t="s">
        <v>40123</v>
      </c>
      <c r="C59067" t="s">
        <v>1460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3">
      <c r="A59068">
        <v>82946</v>
      </c>
      <c r="B59068" s="1" t="s">
        <v>62358</v>
      </c>
      <c r="C59068" t="s">
        <v>1460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3">
      <c r="A59069">
        <v>82947</v>
      </c>
      <c r="B59069" s="1" t="s">
        <v>40124</v>
      </c>
      <c r="C59069" t="s">
        <v>1460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3">
      <c r="A59070">
        <v>82948</v>
      </c>
      <c r="B59070" s="1" t="s">
        <v>62359</v>
      </c>
      <c r="C59070" t="s">
        <v>1460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3">
      <c r="A59071">
        <v>82949</v>
      </c>
      <c r="B59071" s="1" t="s">
        <v>39607</v>
      </c>
      <c r="C59071" t="s">
        <v>1460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3">
      <c r="A59072">
        <v>82950</v>
      </c>
      <c r="B59072" s="1" t="s">
        <v>39608</v>
      </c>
      <c r="C59072" t="s">
        <v>1460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3">
      <c r="A59073">
        <v>82951</v>
      </c>
      <c r="B59073" s="1" t="s">
        <v>39609</v>
      </c>
      <c r="C59073" t="s">
        <v>1460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3">
      <c r="A59074">
        <v>82952</v>
      </c>
      <c r="B59074" s="1" t="s">
        <v>39659</v>
      </c>
      <c r="C59074" t="s">
        <v>1460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3">
      <c r="A59075">
        <v>82953</v>
      </c>
      <c r="B59075" s="1" t="s">
        <v>62360</v>
      </c>
      <c r="C59075" t="s">
        <v>1460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3">
      <c r="A59076">
        <v>82954</v>
      </c>
      <c r="B59076" s="1" t="s">
        <v>40125</v>
      </c>
      <c r="C59076" t="s">
        <v>1460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3">
      <c r="A59077">
        <v>82955</v>
      </c>
      <c r="B59077" s="1" t="s">
        <v>62361</v>
      </c>
      <c r="C59077" t="s">
        <v>1460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3">
      <c r="A59078">
        <v>82956</v>
      </c>
      <c r="B59078" s="1" t="s">
        <v>40126</v>
      </c>
      <c r="C59078" t="s">
        <v>1460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3">
      <c r="A59079">
        <v>82957</v>
      </c>
      <c r="B59079" s="1" t="s">
        <v>41863</v>
      </c>
      <c r="C59079" t="s">
        <v>1460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3">
      <c r="A59080">
        <v>82958</v>
      </c>
      <c r="B59080" s="1" t="s">
        <v>41864</v>
      </c>
      <c r="C59080" t="s">
        <v>1460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3">
      <c r="A59081">
        <v>82959</v>
      </c>
      <c r="B59081" s="1" t="s">
        <v>41865</v>
      </c>
      <c r="C59081" t="s">
        <v>1460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3">
      <c r="A59082">
        <v>82960</v>
      </c>
      <c r="B59082" s="1" t="s">
        <v>41866</v>
      </c>
      <c r="C59082" t="s">
        <v>1460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3">
      <c r="A59083">
        <v>82961</v>
      </c>
      <c r="B59083" s="1" t="s">
        <v>40127</v>
      </c>
      <c r="C59083" t="s">
        <v>1460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3">
      <c r="A59084">
        <v>82962</v>
      </c>
      <c r="B59084" s="1" t="s">
        <v>62362</v>
      </c>
      <c r="C59084" t="s">
        <v>1460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3">
      <c r="A59085">
        <v>82963</v>
      </c>
      <c r="B59085" s="1" t="s">
        <v>40128</v>
      </c>
      <c r="C59085" t="s">
        <v>1460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3">
      <c r="A59086">
        <v>82964</v>
      </c>
      <c r="B59086" s="1" t="s">
        <v>62363</v>
      </c>
      <c r="C59086" t="s">
        <v>1460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3">
      <c r="A59087">
        <v>82965</v>
      </c>
      <c r="B59087" s="1" t="s">
        <v>39660</v>
      </c>
      <c r="C59087" t="s">
        <v>1460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3">
      <c r="A59088">
        <v>82966</v>
      </c>
      <c r="B59088" s="1" t="s">
        <v>39661</v>
      </c>
      <c r="C59088" t="s">
        <v>1460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3">
      <c r="A59089">
        <v>82967</v>
      </c>
      <c r="B59089" s="1" t="s">
        <v>39662</v>
      </c>
      <c r="C59089" t="s">
        <v>1460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3">
      <c r="A59090">
        <v>82968</v>
      </c>
      <c r="B59090" s="1" t="s">
        <v>39663</v>
      </c>
      <c r="C59090" t="s">
        <v>1460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3">
      <c r="A59091">
        <v>82969</v>
      </c>
      <c r="B59091" s="1" t="s">
        <v>39664</v>
      </c>
      <c r="C59091" t="s">
        <v>1460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3">
      <c r="A59092">
        <v>82970</v>
      </c>
      <c r="B59092" s="1" t="s">
        <v>40129</v>
      </c>
      <c r="C59092" t="s">
        <v>1460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3">
      <c r="A59093">
        <v>82971</v>
      </c>
      <c r="B59093" s="1" t="s">
        <v>62364</v>
      </c>
      <c r="C59093" t="s">
        <v>1460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3">
      <c r="A59094">
        <v>82972</v>
      </c>
      <c r="B59094" s="1" t="s">
        <v>40130</v>
      </c>
      <c r="C59094" t="s">
        <v>1460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3">
      <c r="A59095">
        <v>82973</v>
      </c>
      <c r="B59095" s="1" t="s">
        <v>62365</v>
      </c>
      <c r="C59095" t="s">
        <v>1460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3">
      <c r="A59096">
        <v>82974</v>
      </c>
      <c r="B59096" s="1" t="s">
        <v>41867</v>
      </c>
      <c r="C59096" t="s">
        <v>1460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3">
      <c r="A59097">
        <v>82975</v>
      </c>
      <c r="B59097" s="1" t="s">
        <v>41868</v>
      </c>
      <c r="C59097" t="s">
        <v>1460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3">
      <c r="A59098">
        <v>82976</v>
      </c>
      <c r="B59098" s="1" t="s">
        <v>41869</v>
      </c>
      <c r="C59098" t="s">
        <v>1460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3">
      <c r="A59099">
        <v>82977</v>
      </c>
      <c r="B59099" s="1" t="s">
        <v>41870</v>
      </c>
      <c r="C59099" t="s">
        <v>1460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3">
      <c r="A59100">
        <v>82978</v>
      </c>
      <c r="B59100" s="1" t="s">
        <v>62366</v>
      </c>
      <c r="C59100" t="s">
        <v>1460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3">
      <c r="A59101">
        <v>82979</v>
      </c>
      <c r="B59101" s="1" t="s">
        <v>40131</v>
      </c>
      <c r="C59101" t="s">
        <v>1460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3">
      <c r="A59102">
        <v>82980</v>
      </c>
      <c r="B59102" s="1" t="s">
        <v>62367</v>
      </c>
      <c r="C59102" t="s">
        <v>1460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3">
      <c r="A59103">
        <v>82981</v>
      </c>
      <c r="B59103" s="1" t="s">
        <v>40132</v>
      </c>
      <c r="C59103" t="s">
        <v>1460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3">
      <c r="A59104">
        <v>82982</v>
      </c>
      <c r="B59104" s="1" t="s">
        <v>39665</v>
      </c>
      <c r="C59104" t="s">
        <v>1460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3">
      <c r="A59105">
        <v>82983</v>
      </c>
      <c r="B59105" s="1" t="s">
        <v>39666</v>
      </c>
      <c r="C59105" t="s">
        <v>1460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3">
      <c r="A59106">
        <v>82984</v>
      </c>
      <c r="B59106" s="1" t="s">
        <v>39667</v>
      </c>
      <c r="C59106" t="s">
        <v>1460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3">
      <c r="A59107">
        <v>82985</v>
      </c>
      <c r="B59107" s="1" t="s">
        <v>39668</v>
      </c>
      <c r="C59107" t="s">
        <v>1460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3">
      <c r="A59108">
        <v>82986</v>
      </c>
      <c r="B59108" s="1" t="s">
        <v>40140</v>
      </c>
      <c r="C59108" t="s">
        <v>1460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3">
      <c r="A59109">
        <v>82987</v>
      </c>
      <c r="B59109" s="1" t="s">
        <v>62368</v>
      </c>
      <c r="C59109" t="s">
        <v>1460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3">
      <c r="A59110">
        <v>82988</v>
      </c>
      <c r="B59110" s="1" t="s">
        <v>40141</v>
      </c>
      <c r="C59110" t="s">
        <v>1460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3">
      <c r="A59111">
        <v>82989</v>
      </c>
      <c r="B59111" s="1" t="s">
        <v>62369</v>
      </c>
      <c r="C59111" t="s">
        <v>3912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3">
      <c r="A59112">
        <v>82990</v>
      </c>
      <c r="B59112" s="1" t="s">
        <v>41871</v>
      </c>
      <c r="C59112" t="s">
        <v>3912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3">
      <c r="A59113">
        <v>82991</v>
      </c>
      <c r="B59113" s="1" t="s">
        <v>41872</v>
      </c>
      <c r="C59113" t="s">
        <v>3912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3">
      <c r="A59114">
        <v>82992</v>
      </c>
      <c r="B59114" s="1" t="s">
        <v>41873</v>
      </c>
      <c r="C59114" t="s">
        <v>3912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3">
      <c r="A59115">
        <v>82993</v>
      </c>
      <c r="B59115" s="1" t="s">
        <v>41874</v>
      </c>
      <c r="C59115" t="s">
        <v>3912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3">
      <c r="A59116">
        <v>82994</v>
      </c>
      <c r="B59116" s="1" t="s">
        <v>41900</v>
      </c>
      <c r="C59116" t="s">
        <v>3912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3">
      <c r="A59117">
        <v>82995</v>
      </c>
      <c r="B59117" s="1" t="s">
        <v>40142</v>
      </c>
      <c r="C59117" t="s">
        <v>3912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3">
      <c r="A59118">
        <v>82996</v>
      </c>
      <c r="B59118" s="1" t="s">
        <v>62370</v>
      </c>
      <c r="C59118" t="s">
        <v>3912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3">
      <c r="A59119">
        <v>82997</v>
      </c>
      <c r="B59119" s="1" t="s">
        <v>40143</v>
      </c>
      <c r="C59119" t="s">
        <v>3912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3">
      <c r="A59120">
        <v>82998</v>
      </c>
      <c r="B59120" s="1" t="s">
        <v>62371</v>
      </c>
      <c r="C59120" t="s">
        <v>3912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3">
      <c r="A59121">
        <v>82999</v>
      </c>
      <c r="B59121" s="1" t="s">
        <v>39669</v>
      </c>
      <c r="C59121" t="s">
        <v>3912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3">
      <c r="A59122">
        <v>83000</v>
      </c>
      <c r="B59122" s="1" t="s">
        <v>39670</v>
      </c>
      <c r="C59122" t="s">
        <v>3912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3">
      <c r="A59123">
        <v>83001</v>
      </c>
      <c r="B59123" s="1" t="s">
        <v>39671</v>
      </c>
      <c r="C59123" t="s">
        <v>3912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3">
      <c r="A59124">
        <v>83002</v>
      </c>
      <c r="B59124" s="1" t="s">
        <v>39672</v>
      </c>
      <c r="C59124" t="s">
        <v>3912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3">
      <c r="A59125">
        <v>83003</v>
      </c>
      <c r="B59125" s="1" t="s">
        <v>62372</v>
      </c>
      <c r="C59125" t="s">
        <v>3912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3">
      <c r="A59126">
        <v>83004</v>
      </c>
      <c r="B59126" s="1" t="s">
        <v>40144</v>
      </c>
      <c r="C59126" t="s">
        <v>3912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3">
      <c r="A59127">
        <v>83005</v>
      </c>
      <c r="B59127" s="1" t="s">
        <v>62373</v>
      </c>
      <c r="C59127" t="s">
        <v>3912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3">
      <c r="A59128">
        <v>83006</v>
      </c>
      <c r="B59128" s="1" t="s">
        <v>40145</v>
      </c>
      <c r="C59128" t="s">
        <v>3912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3">
      <c r="A59129">
        <v>83007</v>
      </c>
      <c r="B59129" s="1" t="s">
        <v>41901</v>
      </c>
      <c r="C59129" t="s">
        <v>3912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3">
      <c r="A59130">
        <v>83008</v>
      </c>
      <c r="B59130" s="1" t="s">
        <v>41902</v>
      </c>
      <c r="C59130" t="s">
        <v>3912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3">
      <c r="A59131">
        <v>83009</v>
      </c>
      <c r="B59131" s="1" t="s">
        <v>41903</v>
      </c>
      <c r="C59131" t="s">
        <v>3912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3">
      <c r="A59132">
        <v>83010</v>
      </c>
      <c r="B59132" s="1" t="s">
        <v>41904</v>
      </c>
      <c r="C59132" t="s">
        <v>3912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3">
      <c r="A59133">
        <v>83011</v>
      </c>
      <c r="B59133" s="1" t="s">
        <v>40146</v>
      </c>
      <c r="C59133" t="s">
        <v>3912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3">
      <c r="A59134">
        <v>83012</v>
      </c>
      <c r="B59134" s="1" t="s">
        <v>62374</v>
      </c>
      <c r="C59134" t="s">
        <v>3912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3">
      <c r="A59135">
        <v>83013</v>
      </c>
      <c r="B59135" s="1" t="s">
        <v>40147</v>
      </c>
      <c r="C59135" t="s">
        <v>3912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3">
      <c r="A59136">
        <v>83014</v>
      </c>
      <c r="B59136" s="1" t="s">
        <v>62375</v>
      </c>
      <c r="C59136" t="s">
        <v>3912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3">
      <c r="A59137">
        <v>83015</v>
      </c>
      <c r="B59137" s="1" t="s">
        <v>40148</v>
      </c>
      <c r="C59137" t="s">
        <v>3912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3">
      <c r="A59138">
        <v>83016</v>
      </c>
      <c r="B59138" s="1" t="s">
        <v>39673</v>
      </c>
      <c r="C59138" t="s">
        <v>3912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3">
      <c r="A59139">
        <v>83017</v>
      </c>
      <c r="B59139" s="1" t="s">
        <v>39674</v>
      </c>
      <c r="C59139" t="s">
        <v>3912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3">
      <c r="A59140">
        <v>83018</v>
      </c>
      <c r="B59140" s="1" t="s">
        <v>39675</v>
      </c>
      <c r="C59140" t="s">
        <v>3912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3">
      <c r="A59141">
        <v>83019</v>
      </c>
      <c r="B59141" s="1" t="s">
        <v>39676</v>
      </c>
      <c r="C59141" t="s">
        <v>3912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3">
      <c r="A59142">
        <v>83020</v>
      </c>
      <c r="B59142" s="1" t="s">
        <v>40149</v>
      </c>
      <c r="C59142" t="s">
        <v>3912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3">
      <c r="A59143">
        <v>83021</v>
      </c>
      <c r="B59143" s="1" t="s">
        <v>62376</v>
      </c>
      <c r="C59143" t="s">
        <v>3912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3">
      <c r="A59144">
        <v>83022</v>
      </c>
      <c r="B59144" s="1" t="s">
        <v>40150</v>
      </c>
      <c r="C59144" t="s">
        <v>3912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3">
      <c r="A59145">
        <v>83023</v>
      </c>
      <c r="B59145" s="1" t="s">
        <v>62377</v>
      </c>
      <c r="C59145" t="s">
        <v>3912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3">
      <c r="A59146">
        <v>83024</v>
      </c>
      <c r="B59146" s="1" t="s">
        <v>41905</v>
      </c>
      <c r="C59146" t="s">
        <v>3912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3">
      <c r="A59147">
        <v>83025</v>
      </c>
      <c r="B59147" s="1" t="s">
        <v>41906</v>
      </c>
      <c r="C59147" t="s">
        <v>3912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3">
      <c r="A59148">
        <v>83026</v>
      </c>
      <c r="B59148" s="1" t="s">
        <v>41907</v>
      </c>
      <c r="C59148" t="s">
        <v>3912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3">
      <c r="A59149">
        <v>83027</v>
      </c>
      <c r="B59149" s="1" t="s">
        <v>41908</v>
      </c>
      <c r="C59149" t="s">
        <v>3912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3">
      <c r="A59150">
        <v>83028</v>
      </c>
      <c r="B59150" s="1" t="s">
        <v>62378</v>
      </c>
      <c r="C59150" t="s">
        <v>3912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3">
      <c r="A59151">
        <v>83029</v>
      </c>
      <c r="B59151" s="1" t="s">
        <v>40164</v>
      </c>
      <c r="C59151" t="s">
        <v>3912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3">
      <c r="A59152">
        <v>83030</v>
      </c>
      <c r="B59152" s="1" t="s">
        <v>62379</v>
      </c>
      <c r="C59152" t="s">
        <v>3912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3">
      <c r="A59153">
        <v>83031</v>
      </c>
      <c r="B59153" s="1" t="s">
        <v>40165</v>
      </c>
      <c r="C59153" t="s">
        <v>3912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3">
      <c r="A59154">
        <v>83032</v>
      </c>
      <c r="B59154" s="1" t="s">
        <v>39677</v>
      </c>
      <c r="C59154" t="s">
        <v>3912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3">
      <c r="A59155">
        <v>83033</v>
      </c>
      <c r="B59155" s="1" t="s">
        <v>39678</v>
      </c>
      <c r="C59155" t="s">
        <v>3912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3">
      <c r="A59156">
        <v>83034</v>
      </c>
      <c r="B59156" s="1" t="s">
        <v>39679</v>
      </c>
      <c r="C59156" t="s">
        <v>3912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3">
      <c r="A59157">
        <v>83035</v>
      </c>
      <c r="B59157" s="1" t="s">
        <v>39680</v>
      </c>
      <c r="C59157" t="s">
        <v>3912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3">
      <c r="A59158">
        <v>83036</v>
      </c>
      <c r="B59158" s="1" t="s">
        <v>40166</v>
      </c>
      <c r="C59158" t="s">
        <v>3912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3">
      <c r="A59159">
        <v>83037</v>
      </c>
      <c r="B59159" s="1" t="s">
        <v>62380</v>
      </c>
      <c r="C59159" t="s">
        <v>3912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3">
      <c r="A59160">
        <v>83038</v>
      </c>
      <c r="B59160" s="1" t="s">
        <v>40167</v>
      </c>
      <c r="C59160" t="s">
        <v>3912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3">
      <c r="A59161">
        <v>83039</v>
      </c>
      <c r="B59161" s="1" t="s">
        <v>62381</v>
      </c>
      <c r="C59161" t="s">
        <v>3912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3">
      <c r="A59162">
        <v>83040</v>
      </c>
      <c r="B59162" s="1" t="s">
        <v>40168</v>
      </c>
      <c r="C59162" t="s">
        <v>3912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3">
      <c r="A59163">
        <v>83041</v>
      </c>
      <c r="B59163" s="1" t="s">
        <v>41909</v>
      </c>
      <c r="C59163" t="s">
        <v>3912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3">
      <c r="A59164">
        <v>83042</v>
      </c>
      <c r="B59164" s="1" t="s">
        <v>41910</v>
      </c>
      <c r="C59164" t="s">
        <v>3912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3">
      <c r="A59165">
        <v>83043</v>
      </c>
      <c r="B59165" s="1" t="s">
        <v>41936</v>
      </c>
      <c r="C59165" t="s">
        <v>3912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3">
      <c r="A59166">
        <v>83044</v>
      </c>
      <c r="B59166" s="1" t="s">
        <v>41937</v>
      </c>
      <c r="C59166" t="s">
        <v>3912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3">
      <c r="A59167">
        <v>83045</v>
      </c>
      <c r="B59167" s="1" t="s">
        <v>40169</v>
      </c>
      <c r="C59167" t="s">
        <v>3912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3">
      <c r="A59168">
        <v>83046</v>
      </c>
      <c r="B59168" s="1" t="s">
        <v>62382</v>
      </c>
      <c r="C59168" t="s">
        <v>3912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3">
      <c r="A59169">
        <v>83047</v>
      </c>
      <c r="B59169" s="1" t="s">
        <v>40170</v>
      </c>
      <c r="C59169" t="s">
        <v>3912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3">
      <c r="A59170">
        <v>83048</v>
      </c>
      <c r="B59170" s="1" t="s">
        <v>62383</v>
      </c>
      <c r="C59170" t="s">
        <v>3912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3">
      <c r="A59171">
        <v>83049</v>
      </c>
      <c r="B59171" s="1" t="s">
        <v>39681</v>
      </c>
      <c r="C59171" t="s">
        <v>3912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3">
      <c r="A59172">
        <v>83050</v>
      </c>
      <c r="B59172" s="1" t="s">
        <v>39682</v>
      </c>
      <c r="C59172" t="s">
        <v>3912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3">
      <c r="A59173">
        <v>83051</v>
      </c>
      <c r="B59173" s="1" t="s">
        <v>39727</v>
      </c>
      <c r="C59173" t="s">
        <v>3912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3">
      <c r="A59174">
        <v>83052</v>
      </c>
      <c r="B59174" s="1" t="s">
        <v>39728</v>
      </c>
      <c r="C59174" t="s">
        <v>3912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3">
      <c r="A59175">
        <v>83053</v>
      </c>
      <c r="B59175" s="1" t="s">
        <v>62384</v>
      </c>
      <c r="C59175" t="s">
        <v>3912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3">
      <c r="A59176">
        <v>83054</v>
      </c>
      <c r="B59176" s="1" t="s">
        <v>40171</v>
      </c>
      <c r="C59176" t="s">
        <v>3912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3">
      <c r="A59177">
        <v>83055</v>
      </c>
      <c r="B59177" s="1" t="s">
        <v>62385</v>
      </c>
      <c r="C59177" t="s">
        <v>3912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3">
      <c r="A59178">
        <v>83056</v>
      </c>
      <c r="B59178" s="1" t="s">
        <v>40172</v>
      </c>
      <c r="C59178" t="s">
        <v>3912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3">
      <c r="A59179">
        <v>83057</v>
      </c>
      <c r="B59179" s="1" t="s">
        <v>41938</v>
      </c>
      <c r="C59179" t="s">
        <v>3912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3">
      <c r="A59180">
        <v>83058</v>
      </c>
      <c r="B59180" s="1" t="s">
        <v>41939</v>
      </c>
      <c r="C59180" t="s">
        <v>3912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3">
      <c r="A59181">
        <v>83059</v>
      </c>
      <c r="B59181" s="1" t="s">
        <v>41940</v>
      </c>
      <c r="C59181" t="s">
        <v>3912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3">
      <c r="A59182">
        <v>83060</v>
      </c>
      <c r="B59182" s="1" t="s">
        <v>41941</v>
      </c>
      <c r="C59182" t="s">
        <v>3912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3">
      <c r="A59183">
        <v>83061</v>
      </c>
      <c r="B59183" s="1" t="s">
        <v>40173</v>
      </c>
      <c r="C59183" t="s">
        <v>3912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3">
      <c r="A59184">
        <v>83062</v>
      </c>
      <c r="B59184" s="1" t="s">
        <v>62386</v>
      </c>
      <c r="C59184" t="s">
        <v>3912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3">
      <c r="A59185">
        <v>83063</v>
      </c>
      <c r="B59185" s="1" t="s">
        <v>40174</v>
      </c>
      <c r="C59185" t="s">
        <v>3912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3">
      <c r="A59186">
        <v>83064</v>
      </c>
      <c r="B59186" s="1" t="s">
        <v>62387</v>
      </c>
      <c r="C59186" t="s">
        <v>3912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3">
      <c r="A59187">
        <v>83065</v>
      </c>
      <c r="B59187" s="1" t="s">
        <v>40208</v>
      </c>
      <c r="C59187" t="s">
        <v>3912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3">
      <c r="A59188">
        <v>83066</v>
      </c>
      <c r="B59188" s="1" t="s">
        <v>39729</v>
      </c>
      <c r="C59188" t="s">
        <v>3912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3">
      <c r="A59189">
        <v>83067</v>
      </c>
      <c r="B59189" s="1" t="s">
        <v>39730</v>
      </c>
      <c r="C59189" t="s">
        <v>3912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3">
      <c r="A59190">
        <v>83068</v>
      </c>
      <c r="B59190" s="1" t="s">
        <v>39731</v>
      </c>
      <c r="C59190" t="s">
        <v>3912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3">
      <c r="A59191">
        <v>83069</v>
      </c>
      <c r="B59191" s="1" t="s">
        <v>39732</v>
      </c>
      <c r="C59191" t="s">
        <v>3912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3">
      <c r="A59192">
        <v>83070</v>
      </c>
      <c r="B59192" s="1" t="s">
        <v>40209</v>
      </c>
      <c r="C59192" t="s">
        <v>3912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3">
      <c r="A59193">
        <v>83071</v>
      </c>
      <c r="B59193" s="1" t="s">
        <v>62388</v>
      </c>
      <c r="C59193" t="s">
        <v>3912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3">
      <c r="A59194">
        <v>83072</v>
      </c>
      <c r="B59194" s="1" t="s">
        <v>40210</v>
      </c>
      <c r="C59194" t="s">
        <v>3912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3">
      <c r="A59195">
        <v>83073</v>
      </c>
      <c r="B59195" s="1" t="s">
        <v>62389</v>
      </c>
      <c r="C59195" t="s">
        <v>3912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3">
      <c r="A59196">
        <v>83074</v>
      </c>
      <c r="B59196" s="1" t="s">
        <v>41942</v>
      </c>
      <c r="C59196" t="s">
        <v>3912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3">
      <c r="A59197">
        <v>83075</v>
      </c>
      <c r="B59197" s="1" t="s">
        <v>41943</v>
      </c>
      <c r="C59197" t="s">
        <v>3912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3">
      <c r="A59198">
        <v>83076</v>
      </c>
      <c r="B59198" s="1" t="s">
        <v>41944</v>
      </c>
      <c r="C59198" t="s">
        <v>3912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3">
      <c r="A59199">
        <v>83077</v>
      </c>
      <c r="B59199" s="1" t="s">
        <v>41945</v>
      </c>
      <c r="C59199" t="s">
        <v>3912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3">
      <c r="A59200">
        <v>83078</v>
      </c>
      <c r="B59200" s="1" t="s">
        <v>62390</v>
      </c>
      <c r="C59200" t="s">
        <v>3912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3">
      <c r="A59201">
        <v>83079</v>
      </c>
      <c r="B59201" s="1" t="s">
        <v>40211</v>
      </c>
      <c r="C59201" t="s">
        <v>3912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3">
      <c r="A59202">
        <v>83080</v>
      </c>
      <c r="B59202" s="1" t="s">
        <v>62391</v>
      </c>
      <c r="C59202" t="s">
        <v>3912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3">
      <c r="A59203">
        <v>83081</v>
      </c>
      <c r="B59203" s="1" t="s">
        <v>40212</v>
      </c>
      <c r="C59203" t="s">
        <v>3912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3">
      <c r="A59204">
        <v>83082</v>
      </c>
      <c r="B59204" s="1" t="s">
        <v>39733</v>
      </c>
      <c r="C59204" t="s">
        <v>3912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3">
      <c r="A59205">
        <v>83083</v>
      </c>
      <c r="B59205" s="1" t="s">
        <v>39734</v>
      </c>
      <c r="C59205" t="s">
        <v>3912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3">
      <c r="A59206">
        <v>83084</v>
      </c>
      <c r="B59206" s="1" t="s">
        <v>39735</v>
      </c>
      <c r="C59206" t="s">
        <v>3912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3">
      <c r="A59207">
        <v>83085</v>
      </c>
      <c r="B59207" s="1" t="s">
        <v>39736</v>
      </c>
      <c r="C59207" t="s">
        <v>3912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3">
      <c r="A59208">
        <v>83086</v>
      </c>
      <c r="B59208" s="1" t="s">
        <v>39737</v>
      </c>
      <c r="C59208" t="s">
        <v>3912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3">
      <c r="A59209">
        <v>83087</v>
      </c>
      <c r="B59209" s="1" t="s">
        <v>62392</v>
      </c>
      <c r="C59209" t="s">
        <v>3912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3">
      <c r="A59210">
        <v>83088</v>
      </c>
      <c r="B59210" s="1" t="s">
        <v>40213</v>
      </c>
      <c r="C59210" t="s">
        <v>3912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3">
      <c r="A59211">
        <v>83089</v>
      </c>
      <c r="B59211" s="1" t="s">
        <v>62393</v>
      </c>
      <c r="C59211" t="s">
        <v>3912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3">
      <c r="A59212">
        <v>83090</v>
      </c>
      <c r="B59212" s="1" t="s">
        <v>40214</v>
      </c>
      <c r="C59212" t="s">
        <v>3912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3">
      <c r="A59213">
        <v>83091</v>
      </c>
      <c r="B59213" s="1" t="s">
        <v>41946</v>
      </c>
      <c r="C59213" t="s">
        <v>3912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3">
      <c r="A59214">
        <v>83092</v>
      </c>
      <c r="B59214" s="1" t="s">
        <v>41947</v>
      </c>
      <c r="C59214" t="s">
        <v>3912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3">
      <c r="A59215">
        <v>83093</v>
      </c>
      <c r="B59215" s="1" t="s">
        <v>41948</v>
      </c>
      <c r="C59215" t="s">
        <v>3912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3">
      <c r="A59216">
        <v>83094</v>
      </c>
      <c r="B59216" s="1" t="s">
        <v>41949</v>
      </c>
      <c r="C59216" t="s">
        <v>3912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3">
      <c r="A59217">
        <v>83095</v>
      </c>
      <c r="B59217" s="1" t="s">
        <v>40215</v>
      </c>
      <c r="C59217" t="s">
        <v>3912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3">
      <c r="A59218">
        <v>83096</v>
      </c>
      <c r="B59218" s="1" t="s">
        <v>62394</v>
      </c>
      <c r="C59218" t="s">
        <v>3912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3">
      <c r="A59219">
        <v>83097</v>
      </c>
      <c r="B59219" s="1" t="s">
        <v>40216</v>
      </c>
      <c r="C59219" t="s">
        <v>3912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3">
      <c r="A59220">
        <v>83098</v>
      </c>
      <c r="B59220" s="1" t="s">
        <v>62395</v>
      </c>
      <c r="C59220" t="s">
        <v>3912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3">
      <c r="A59221">
        <v>83099</v>
      </c>
      <c r="B59221" s="1" t="s">
        <v>39738</v>
      </c>
      <c r="C59221" t="s">
        <v>3912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3">
      <c r="A59222">
        <v>83100</v>
      </c>
      <c r="B59222" s="1" t="s">
        <v>39739</v>
      </c>
      <c r="C59222" t="s">
        <v>3912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3">
      <c r="A59223">
        <v>83101</v>
      </c>
      <c r="B59223" s="1" t="s">
        <v>39740</v>
      </c>
      <c r="C59223" t="s">
        <v>3912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3">
      <c r="A59224">
        <v>83102</v>
      </c>
      <c r="B59224" s="1" t="s">
        <v>39741</v>
      </c>
      <c r="C59224" t="s">
        <v>3912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3">
      <c r="A59225">
        <v>83103</v>
      </c>
      <c r="B59225" s="1" t="s">
        <v>62396</v>
      </c>
      <c r="C59225" t="s">
        <v>3912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3">
      <c r="A59226">
        <v>83104</v>
      </c>
      <c r="B59226" s="1" t="s">
        <v>40217</v>
      </c>
      <c r="C59226" t="s">
        <v>3912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3">
      <c r="A59227">
        <v>83105</v>
      </c>
      <c r="B59227" s="1" t="s">
        <v>62397</v>
      </c>
      <c r="C59227" t="s">
        <v>3912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3">
      <c r="A59228">
        <v>83106</v>
      </c>
      <c r="B59228" s="1" t="s">
        <v>40218</v>
      </c>
      <c r="C59228" t="s">
        <v>3912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3">
      <c r="A59229">
        <v>83107</v>
      </c>
      <c r="B59229" s="1" t="s">
        <v>41950</v>
      </c>
      <c r="C59229" t="s">
        <v>3912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3">
      <c r="A59230">
        <v>83108</v>
      </c>
      <c r="B59230" s="1" t="s">
        <v>41951</v>
      </c>
      <c r="C59230" t="s">
        <v>3912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3">
      <c r="A59231">
        <v>83109</v>
      </c>
      <c r="B59231" s="1" t="s">
        <v>41952</v>
      </c>
      <c r="C59231" t="s">
        <v>3912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3">
      <c r="A59232">
        <v>83110</v>
      </c>
      <c r="B59232" s="1" t="s">
        <v>41953</v>
      </c>
      <c r="C59232" t="s">
        <v>3912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3">
      <c r="A59233">
        <v>83111</v>
      </c>
      <c r="B59233" s="1" t="s">
        <v>41954</v>
      </c>
      <c r="C59233" t="s">
        <v>3912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3">
      <c r="A59234">
        <v>83112</v>
      </c>
      <c r="B59234" s="1" t="s">
        <v>62398</v>
      </c>
      <c r="C59234" t="s">
        <v>3912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3">
      <c r="A59235">
        <v>83113</v>
      </c>
      <c r="B59235" s="1" t="s">
        <v>40243</v>
      </c>
      <c r="C59235" t="s">
        <v>3912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3">
      <c r="A59236">
        <v>83114</v>
      </c>
      <c r="B59236" s="1" t="s">
        <v>62399</v>
      </c>
      <c r="C59236" t="s">
        <v>3912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3">
      <c r="A59237">
        <v>83115</v>
      </c>
      <c r="B59237" s="1" t="s">
        <v>40244</v>
      </c>
      <c r="C59237" t="s">
        <v>3912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3">
      <c r="A59238">
        <v>83116</v>
      </c>
      <c r="B59238" s="1" t="s">
        <v>39742</v>
      </c>
      <c r="C59238" t="s">
        <v>3912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3">
      <c r="A59239">
        <v>83117</v>
      </c>
      <c r="B59239" s="1" t="s">
        <v>39743</v>
      </c>
      <c r="C59239" t="s">
        <v>3912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3">
      <c r="A59240">
        <v>83118</v>
      </c>
      <c r="B59240" s="1" t="s">
        <v>39744</v>
      </c>
      <c r="C59240" t="s">
        <v>3912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3">
      <c r="A59241">
        <v>83119</v>
      </c>
      <c r="B59241" s="1" t="s">
        <v>39745</v>
      </c>
      <c r="C59241" t="s">
        <v>3912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3">
      <c r="A59242">
        <v>83120</v>
      </c>
      <c r="B59242" s="1" t="s">
        <v>40245</v>
      </c>
      <c r="C59242" t="s">
        <v>3912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3">
      <c r="A59243">
        <v>83121</v>
      </c>
      <c r="B59243" s="1" t="s">
        <v>62400</v>
      </c>
      <c r="C59243" t="s">
        <v>3912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3">
      <c r="A59244">
        <v>83122</v>
      </c>
      <c r="B59244" s="1" t="s">
        <v>40246</v>
      </c>
      <c r="C59244" t="s">
        <v>3912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3">
      <c r="A59245">
        <v>83123</v>
      </c>
      <c r="B59245" s="1" t="s">
        <v>62401</v>
      </c>
      <c r="C59245" t="s">
        <v>3912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3">
      <c r="A59246">
        <v>83124</v>
      </c>
      <c r="B59246" s="1" t="s">
        <v>41955</v>
      </c>
      <c r="C59246" t="s">
        <v>3912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3">
      <c r="A59247">
        <v>83125</v>
      </c>
      <c r="B59247" s="1" t="s">
        <v>41956</v>
      </c>
      <c r="C59247" t="s">
        <v>3912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3">
      <c r="A59248">
        <v>83126</v>
      </c>
      <c r="B59248" s="1" t="s">
        <v>41957</v>
      </c>
      <c r="C59248" t="s">
        <v>3912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3">
      <c r="A59249">
        <v>83127</v>
      </c>
      <c r="B59249" s="1" t="s">
        <v>41958</v>
      </c>
      <c r="C59249" t="s">
        <v>3912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3">
      <c r="A59250">
        <v>83128</v>
      </c>
      <c r="B59250" s="1" t="s">
        <v>62402</v>
      </c>
      <c r="C59250" t="s">
        <v>3912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3">
      <c r="A59251">
        <v>83129</v>
      </c>
      <c r="B59251" s="1" t="s">
        <v>40247</v>
      </c>
      <c r="C59251" t="s">
        <v>3912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3">
      <c r="A59252">
        <v>83130</v>
      </c>
      <c r="B59252" s="1" t="s">
        <v>62403</v>
      </c>
      <c r="C59252" t="s">
        <v>3912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3">
      <c r="A59253">
        <v>83131</v>
      </c>
      <c r="B59253" s="1" t="s">
        <v>40248</v>
      </c>
      <c r="C59253" t="s">
        <v>3912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3">
      <c r="A59254">
        <v>83132</v>
      </c>
      <c r="B59254" s="1" t="s">
        <v>39746</v>
      </c>
      <c r="C59254" t="s">
        <v>3912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3">
      <c r="A59255">
        <v>83133</v>
      </c>
      <c r="B59255" s="1" t="s">
        <v>39747</v>
      </c>
      <c r="C59255" t="s">
        <v>3912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3">
      <c r="A59256">
        <v>83134</v>
      </c>
      <c r="B59256" s="1" t="s">
        <v>39748</v>
      </c>
      <c r="C59256" t="s">
        <v>3912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3">
      <c r="A59257">
        <v>83135</v>
      </c>
      <c r="B59257" s="1" t="s">
        <v>39749</v>
      </c>
      <c r="C59257" t="s">
        <v>3912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3">
      <c r="A59258">
        <v>83136</v>
      </c>
      <c r="B59258" s="1" t="s">
        <v>39750</v>
      </c>
      <c r="C59258" t="s">
        <v>3912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3">
      <c r="A59259">
        <v>83137</v>
      </c>
      <c r="B59259" s="1" t="s">
        <v>62404</v>
      </c>
      <c r="C59259" t="s">
        <v>3912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3">
      <c r="A59260">
        <v>83138</v>
      </c>
      <c r="B59260" s="1" t="s">
        <v>40249</v>
      </c>
      <c r="C59260" t="s">
        <v>3912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3">
      <c r="A59261">
        <v>83139</v>
      </c>
      <c r="B59261" s="1" t="s">
        <v>62405</v>
      </c>
      <c r="C59261" t="s">
        <v>3912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3">
      <c r="A59262">
        <v>83140</v>
      </c>
      <c r="B59262" s="1" t="s">
        <v>40250</v>
      </c>
      <c r="C59262" t="s">
        <v>3912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3">
      <c r="A59263">
        <v>83141</v>
      </c>
      <c r="B59263" s="1" t="s">
        <v>41959</v>
      </c>
      <c r="C59263" t="s">
        <v>3912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3">
      <c r="A59264">
        <v>83142</v>
      </c>
      <c r="B59264" s="1" t="s">
        <v>41960</v>
      </c>
      <c r="C59264" t="s">
        <v>3912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3">
      <c r="A59265">
        <v>83143</v>
      </c>
      <c r="B59265" s="1" t="s">
        <v>41961</v>
      </c>
      <c r="C59265" t="s">
        <v>3912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3">
      <c r="A59266">
        <v>83144</v>
      </c>
      <c r="B59266" s="1" t="s">
        <v>41962</v>
      </c>
      <c r="C59266" t="s">
        <v>3912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3">
      <c r="A59267">
        <v>83145</v>
      </c>
      <c r="B59267" s="1" t="s">
        <v>40251</v>
      </c>
      <c r="C59267" t="s">
        <v>3912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3">
      <c r="A59268">
        <v>83146</v>
      </c>
      <c r="B59268" s="1" t="s">
        <v>62406</v>
      </c>
      <c r="C59268" t="s">
        <v>3912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3">
      <c r="A59269">
        <v>83147</v>
      </c>
      <c r="B59269" s="1" t="s">
        <v>40252</v>
      </c>
      <c r="C59269" t="s">
        <v>3912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3">
      <c r="A59270">
        <v>83148</v>
      </c>
      <c r="B59270" s="1" t="s">
        <v>62407</v>
      </c>
      <c r="C59270" t="s">
        <v>3912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3">
      <c r="A59271">
        <v>83149</v>
      </c>
      <c r="B59271" s="1" t="s">
        <v>39751</v>
      </c>
      <c r="C59271" t="s">
        <v>3912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3">
      <c r="A59272">
        <v>83150</v>
      </c>
      <c r="B59272" s="1" t="s">
        <v>39752</v>
      </c>
      <c r="C59272" t="s">
        <v>3912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3">
      <c r="A59273">
        <v>83151</v>
      </c>
      <c r="B59273" s="1" t="s">
        <v>39753</v>
      </c>
      <c r="C59273" t="s">
        <v>3912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3">
      <c r="A59274">
        <v>83152</v>
      </c>
      <c r="B59274" s="1" t="s">
        <v>39754</v>
      </c>
      <c r="C59274" t="s">
        <v>3912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3">
      <c r="A59275">
        <v>83153</v>
      </c>
      <c r="B59275" s="1" t="s">
        <v>62408</v>
      </c>
      <c r="C59275" t="s">
        <v>3912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3">
      <c r="A59276">
        <v>83154</v>
      </c>
      <c r="B59276" s="1" t="s">
        <v>40253</v>
      </c>
      <c r="C59276" t="s">
        <v>3912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3">
      <c r="A59277">
        <v>83155</v>
      </c>
      <c r="B59277" s="1" t="s">
        <v>62409</v>
      </c>
      <c r="C59277" t="s">
        <v>3912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3">
      <c r="A59278">
        <v>83156</v>
      </c>
      <c r="B59278" s="1" t="s">
        <v>40276</v>
      </c>
      <c r="C59278" t="s">
        <v>3912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3">
      <c r="A59279">
        <v>83157</v>
      </c>
      <c r="B59279" s="1" t="s">
        <v>62410</v>
      </c>
      <c r="C59279" t="s">
        <v>3912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3">
      <c r="A59280">
        <v>83158</v>
      </c>
      <c r="B59280" s="1" t="s">
        <v>41963</v>
      </c>
      <c r="C59280" t="s">
        <v>3912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3">
      <c r="A59281">
        <v>83159</v>
      </c>
      <c r="B59281" s="1" t="s">
        <v>41964</v>
      </c>
      <c r="C59281" t="s">
        <v>3912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3">
      <c r="A59282">
        <v>83160</v>
      </c>
      <c r="B59282" s="1" t="s">
        <v>41965</v>
      </c>
      <c r="C59282" t="s">
        <v>3912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3">
      <c r="A59283">
        <v>83161</v>
      </c>
      <c r="B59283" s="1" t="s">
        <v>41966</v>
      </c>
      <c r="C59283" t="s">
        <v>3912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3">
      <c r="A59284">
        <v>83162</v>
      </c>
      <c r="B59284" s="1" t="s">
        <v>62411</v>
      </c>
      <c r="C59284" t="s">
        <v>3912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3">
      <c r="A59285">
        <v>83163</v>
      </c>
      <c r="B59285" s="1" t="s">
        <v>40277</v>
      </c>
      <c r="C59285" t="s">
        <v>3912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3">
      <c r="A59286">
        <v>83164</v>
      </c>
      <c r="B59286" s="1" t="s">
        <v>62412</v>
      </c>
      <c r="C59286" t="s">
        <v>3912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3">
      <c r="A59287">
        <v>83165</v>
      </c>
      <c r="B59287" s="1" t="s">
        <v>40278</v>
      </c>
      <c r="C59287" t="s">
        <v>3912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3">
      <c r="A59288">
        <v>83166</v>
      </c>
      <c r="B59288" s="1" t="s">
        <v>39755</v>
      </c>
      <c r="C59288" t="s">
        <v>3912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3">
      <c r="A59289">
        <v>83167</v>
      </c>
      <c r="B59289" s="1" t="s">
        <v>39756</v>
      </c>
      <c r="C59289" t="s">
        <v>3912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3">
      <c r="A59290">
        <v>83168</v>
      </c>
      <c r="B59290" s="1" t="s">
        <v>39757</v>
      </c>
      <c r="C59290" t="s">
        <v>3912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3">
      <c r="A59291">
        <v>83169</v>
      </c>
      <c r="B59291" s="1" t="s">
        <v>39758</v>
      </c>
      <c r="C59291" t="s">
        <v>3912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3">
      <c r="A59292">
        <v>83170</v>
      </c>
      <c r="B59292" s="1" t="s">
        <v>40279</v>
      </c>
      <c r="C59292" t="s">
        <v>3912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3">
      <c r="A59293">
        <v>83171</v>
      </c>
      <c r="B59293" s="1" t="s">
        <v>62413</v>
      </c>
      <c r="C59293" t="s">
        <v>3912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3">
      <c r="A59294">
        <v>83172</v>
      </c>
      <c r="B59294" s="1" t="s">
        <v>40280</v>
      </c>
      <c r="C59294" t="s">
        <v>3912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3">
      <c r="A59295">
        <v>83173</v>
      </c>
      <c r="B59295" s="1" t="s">
        <v>62414</v>
      </c>
      <c r="C59295" t="s">
        <v>3912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3">
      <c r="A59296">
        <v>83174</v>
      </c>
      <c r="B59296" s="1" t="s">
        <v>41967</v>
      </c>
      <c r="C59296" t="s">
        <v>3912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3">
      <c r="A59297">
        <v>83175</v>
      </c>
      <c r="B59297" s="1" t="s">
        <v>41968</v>
      </c>
      <c r="C59297" t="s">
        <v>3912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3">
      <c r="A59298">
        <v>83176</v>
      </c>
      <c r="B59298" s="1" t="s">
        <v>41980</v>
      </c>
      <c r="C59298" t="s">
        <v>3912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3">
      <c r="A59299">
        <v>83177</v>
      </c>
      <c r="B59299" s="1" t="s">
        <v>41981</v>
      </c>
      <c r="C59299" t="s">
        <v>3912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3">
      <c r="A59300">
        <v>83178</v>
      </c>
      <c r="B59300" s="1" t="s">
        <v>62415</v>
      </c>
      <c r="C59300" t="s">
        <v>3912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3">
      <c r="A59301">
        <v>83179</v>
      </c>
      <c r="B59301" s="1" t="s">
        <v>40281</v>
      </c>
      <c r="C59301" t="s">
        <v>3912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3">
      <c r="A59302">
        <v>83180</v>
      </c>
      <c r="B59302" s="1" t="s">
        <v>62416</v>
      </c>
      <c r="C59302" t="s">
        <v>3912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3">
      <c r="A59303">
        <v>83181</v>
      </c>
      <c r="B59303" s="1" t="s">
        <v>40282</v>
      </c>
      <c r="C59303" t="s">
        <v>3912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3">
      <c r="A59304">
        <v>83182</v>
      </c>
      <c r="B59304" s="1" t="s">
        <v>62417</v>
      </c>
      <c r="C59304" t="s">
        <v>3912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3">
      <c r="A59305">
        <v>83183</v>
      </c>
      <c r="B59305" s="1" t="s">
        <v>39759</v>
      </c>
      <c r="C59305" t="s">
        <v>3912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3">
      <c r="A59306">
        <v>83184</v>
      </c>
      <c r="B59306" s="1" t="s">
        <v>39794</v>
      </c>
      <c r="C59306" t="s">
        <v>3912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3">
      <c r="A59307">
        <v>83185</v>
      </c>
      <c r="B59307" s="1" t="s">
        <v>39795</v>
      </c>
      <c r="C59307" t="s">
        <v>3912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3">
      <c r="A59308">
        <v>83186</v>
      </c>
      <c r="B59308" s="1" t="s">
        <v>39796</v>
      </c>
      <c r="C59308" t="s">
        <v>3912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3">
      <c r="A59309">
        <v>83187</v>
      </c>
      <c r="B59309" s="1" t="s">
        <v>62418</v>
      </c>
      <c r="C59309" t="s">
        <v>3912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3">
      <c r="A59310">
        <v>83188</v>
      </c>
      <c r="B59310" s="1" t="s">
        <v>40283</v>
      </c>
      <c r="C59310" t="s">
        <v>3912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3">
      <c r="A59311">
        <v>83189</v>
      </c>
      <c r="B59311" s="1" t="s">
        <v>62419</v>
      </c>
      <c r="C59311" t="s">
        <v>3912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3">
      <c r="A59312">
        <v>83190</v>
      </c>
      <c r="B59312" s="1" t="s">
        <v>40284</v>
      </c>
      <c r="C59312" t="s">
        <v>3912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3">
      <c r="A59313">
        <v>83191</v>
      </c>
      <c r="B59313" s="1" t="s">
        <v>41982</v>
      </c>
      <c r="C59313" t="s">
        <v>3912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3">
      <c r="A59314">
        <v>83192</v>
      </c>
      <c r="B59314" s="1" t="s">
        <v>41983</v>
      </c>
      <c r="C59314" t="s">
        <v>3912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3">
      <c r="A59315">
        <v>83193</v>
      </c>
      <c r="B59315" s="1" t="s">
        <v>41984</v>
      </c>
      <c r="C59315" t="s">
        <v>3912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3">
      <c r="A59316">
        <v>83194</v>
      </c>
      <c r="B59316" s="1" t="s">
        <v>41985</v>
      </c>
      <c r="C59316" t="s">
        <v>3912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3">
      <c r="A59317">
        <v>83195</v>
      </c>
      <c r="B59317" s="1" t="s">
        <v>40285</v>
      </c>
      <c r="C59317" t="s">
        <v>3912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3">
      <c r="A59318">
        <v>83196</v>
      </c>
      <c r="B59318" s="1" t="s">
        <v>62420</v>
      </c>
      <c r="C59318" t="s">
        <v>3912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3">
      <c r="A59319">
        <v>83197</v>
      </c>
      <c r="B59319" s="1" t="s">
        <v>40286</v>
      </c>
      <c r="C59319" t="s">
        <v>3912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3">
      <c r="A59320">
        <v>83198</v>
      </c>
      <c r="B59320" s="1" t="s">
        <v>62421</v>
      </c>
      <c r="C59320" t="s">
        <v>3912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3">
      <c r="A59321">
        <v>83199</v>
      </c>
      <c r="B59321" s="1" t="s">
        <v>39797</v>
      </c>
      <c r="C59321" t="s">
        <v>3912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3">
      <c r="A59322">
        <v>83200</v>
      </c>
      <c r="B59322" s="1" t="s">
        <v>39798</v>
      </c>
      <c r="C59322" t="s">
        <v>3912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3">
      <c r="A59323">
        <v>83201</v>
      </c>
      <c r="B59323" s="1" t="s">
        <v>39799</v>
      </c>
      <c r="C59323" t="s">
        <v>3912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3">
      <c r="A59324">
        <v>83202</v>
      </c>
      <c r="B59324" s="1" t="s">
        <v>39800</v>
      </c>
      <c r="C59324" t="s">
        <v>3912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3">
      <c r="A59325">
        <v>83203</v>
      </c>
      <c r="B59325" s="1" t="s">
        <v>39801</v>
      </c>
      <c r="C59325" t="s">
        <v>2220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3">
      <c r="A59326">
        <v>83204</v>
      </c>
      <c r="B59326" s="1" t="s">
        <v>40309</v>
      </c>
      <c r="C59326" t="s">
        <v>2220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3">
      <c r="A59327">
        <v>83205</v>
      </c>
      <c r="B59327" s="1" t="s">
        <v>62422</v>
      </c>
      <c r="C59327" t="s">
        <v>2220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3">
      <c r="A59328">
        <v>83206</v>
      </c>
      <c r="B59328" s="1" t="s">
        <v>40310</v>
      </c>
      <c r="C59328" t="s">
        <v>2220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3">
      <c r="A59329">
        <v>83207</v>
      </c>
      <c r="B59329" s="1" t="s">
        <v>62423</v>
      </c>
      <c r="C59329" t="s">
        <v>12359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3">
      <c r="A59330">
        <v>83208</v>
      </c>
      <c r="B59330" s="1" t="s">
        <v>41986</v>
      </c>
      <c r="C59330" t="s">
        <v>12359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3">
      <c r="A59331">
        <v>83209</v>
      </c>
      <c r="B59331" s="1" t="s">
        <v>41987</v>
      </c>
      <c r="C59331" t="s">
        <v>12359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3">
      <c r="A59332">
        <v>83210</v>
      </c>
      <c r="B59332" s="1" t="s">
        <v>41988</v>
      </c>
      <c r="C59332" t="s">
        <v>12359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3">
      <c r="A59333">
        <v>83211</v>
      </c>
      <c r="B59333" s="1" t="s">
        <v>41989</v>
      </c>
      <c r="C59333" t="s">
        <v>5418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3">
      <c r="A59334">
        <v>83212</v>
      </c>
      <c r="B59334" s="1" t="s">
        <v>62424</v>
      </c>
      <c r="C59334" t="s">
        <v>5418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3">
      <c r="A59335">
        <v>83213</v>
      </c>
      <c r="B59335" s="1" t="s">
        <v>40311</v>
      </c>
      <c r="C59335" t="s">
        <v>5418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3">
      <c r="A59336">
        <v>83214</v>
      </c>
      <c r="B59336" s="1" t="s">
        <v>62425</v>
      </c>
      <c r="C59336" t="s">
        <v>5418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3">
      <c r="A59337">
        <v>83215</v>
      </c>
      <c r="B59337" s="1" t="s">
        <v>40312</v>
      </c>
      <c r="C59337" t="s">
        <v>12357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3">
      <c r="A59338">
        <v>83216</v>
      </c>
      <c r="B59338" s="1" t="s">
        <v>39802</v>
      </c>
      <c r="C59338" t="s">
        <v>12357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3">
      <c r="A59339">
        <v>83217</v>
      </c>
      <c r="B59339" s="1" t="s">
        <v>39803</v>
      </c>
      <c r="C59339" t="s">
        <v>12357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3">
      <c r="A59340">
        <v>83218</v>
      </c>
      <c r="B59340" s="1" t="s">
        <v>39804</v>
      </c>
      <c r="C59340" t="s">
        <v>12357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3">
      <c r="A59341">
        <v>83219</v>
      </c>
      <c r="B59341" s="1" t="s">
        <v>39805</v>
      </c>
      <c r="C59341" t="s">
        <v>5365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3">
      <c r="A59342">
        <v>83220</v>
      </c>
      <c r="B59342" s="1" t="s">
        <v>40313</v>
      </c>
      <c r="C59342" t="s">
        <v>5365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3">
      <c r="A59343">
        <v>83221</v>
      </c>
      <c r="B59343" s="1" t="s">
        <v>62426</v>
      </c>
      <c r="C59343" t="s">
        <v>5365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3">
      <c r="A59344">
        <v>83222</v>
      </c>
      <c r="B59344" s="1" t="s">
        <v>40314</v>
      </c>
      <c r="C59344" t="s">
        <v>5365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3">
      <c r="A59345">
        <v>83223</v>
      </c>
      <c r="B59345" s="1" t="s">
        <v>62427</v>
      </c>
      <c r="C59345" t="s">
        <v>5365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3">
      <c r="A59346">
        <v>83224</v>
      </c>
      <c r="B59346" s="1" t="s">
        <v>41990</v>
      </c>
      <c r="C59346" t="s">
        <v>5365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3">
      <c r="A59347">
        <v>83225</v>
      </c>
      <c r="B59347" s="1" t="s">
        <v>41991</v>
      </c>
      <c r="C59347" t="s">
        <v>5365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3">
      <c r="A59348">
        <v>83226</v>
      </c>
      <c r="B59348" s="1" t="s">
        <v>42042</v>
      </c>
      <c r="C59348" t="s">
        <v>5365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3">
      <c r="A59349">
        <v>83227</v>
      </c>
      <c r="B59349" s="1" t="s">
        <v>42043</v>
      </c>
      <c r="C59349" t="s">
        <v>5365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3">
      <c r="A59350">
        <v>83228</v>
      </c>
      <c r="B59350" s="1" t="s">
        <v>42044</v>
      </c>
      <c r="C59350" t="s">
        <v>5365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3">
      <c r="A59351">
        <v>83229</v>
      </c>
      <c r="B59351" s="1" t="s">
        <v>40315</v>
      </c>
      <c r="C59351" t="s">
        <v>5365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3">
      <c r="A59352">
        <v>83230</v>
      </c>
      <c r="B59352" s="1" t="s">
        <v>62428</v>
      </c>
      <c r="C59352" t="s">
        <v>5365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3">
      <c r="A59353">
        <v>83231</v>
      </c>
      <c r="B59353" s="1" t="s">
        <v>40316</v>
      </c>
      <c r="C59353" t="s">
        <v>5365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3">
      <c r="A59354">
        <v>83232</v>
      </c>
      <c r="B59354" s="1" t="s">
        <v>62429</v>
      </c>
      <c r="C59354" t="s">
        <v>5365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3">
      <c r="A59355">
        <v>83233</v>
      </c>
      <c r="B59355" s="1" t="s">
        <v>39866</v>
      </c>
      <c r="C59355" t="s">
        <v>5365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3">
      <c r="A59356">
        <v>83234</v>
      </c>
      <c r="B59356" s="1" t="s">
        <v>39867</v>
      </c>
      <c r="C59356" t="s">
        <v>5365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3">
      <c r="A59357">
        <v>83235</v>
      </c>
      <c r="B59357" s="1" t="s">
        <v>39868</v>
      </c>
      <c r="C59357" t="s">
        <v>12477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3">
      <c r="A59358">
        <v>83236</v>
      </c>
      <c r="B59358" s="1" t="s">
        <v>39869</v>
      </c>
      <c r="C59358" t="s">
        <v>12477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3">
      <c r="A59359">
        <v>83237</v>
      </c>
      <c r="B59359" s="1" t="s">
        <v>62430</v>
      </c>
      <c r="C59359" t="s">
        <v>12477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3">
      <c r="A59360">
        <v>83238</v>
      </c>
      <c r="B59360" s="1" t="s">
        <v>40317</v>
      </c>
      <c r="C59360" t="s">
        <v>12477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3">
      <c r="A59361">
        <v>83239</v>
      </c>
      <c r="B59361" s="1" t="s">
        <v>62431</v>
      </c>
      <c r="C59361" t="s">
        <v>12477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3">
      <c r="A59362">
        <v>83240</v>
      </c>
      <c r="B59362" s="1" t="s">
        <v>40318</v>
      </c>
      <c r="C59362" t="s">
        <v>12477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3">
      <c r="A59363">
        <v>83241</v>
      </c>
      <c r="B59363" s="1" t="s">
        <v>42045</v>
      </c>
      <c r="C59363" t="s">
        <v>12477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3">
      <c r="A59364">
        <v>83242</v>
      </c>
      <c r="B59364" s="1" t="s">
        <v>42046</v>
      </c>
      <c r="C59364" t="s">
        <v>12477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3">
      <c r="A59365">
        <v>83243</v>
      </c>
      <c r="B59365" s="1" t="s">
        <v>42047</v>
      </c>
      <c r="C59365" t="s">
        <v>12477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3">
      <c r="A59366">
        <v>83244</v>
      </c>
      <c r="B59366" s="1" t="s">
        <v>42048</v>
      </c>
      <c r="C59366" t="s">
        <v>12477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3">
      <c r="A59367">
        <v>83245</v>
      </c>
      <c r="B59367" s="1" t="s">
        <v>40319</v>
      </c>
      <c r="C59367" t="s">
        <v>12477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3">
      <c r="A59368">
        <v>83246</v>
      </c>
      <c r="B59368" s="1" t="s">
        <v>62432</v>
      </c>
      <c r="C59368" t="s">
        <v>12477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3">
      <c r="A59369">
        <v>83247</v>
      </c>
      <c r="B59369" s="1" t="s">
        <v>40320</v>
      </c>
      <c r="C59369" t="s">
        <v>12477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3">
      <c r="A59370">
        <v>83248</v>
      </c>
      <c r="B59370" s="1" t="s">
        <v>62433</v>
      </c>
      <c r="C59370" t="s">
        <v>12477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3">
      <c r="A59371">
        <v>83249</v>
      </c>
      <c r="B59371" s="1" t="s">
        <v>39870</v>
      </c>
      <c r="C59371" t="s">
        <v>12477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3">
      <c r="A59372">
        <v>83250</v>
      </c>
      <c r="B59372" s="1" t="s">
        <v>39871</v>
      </c>
      <c r="C59372" t="s">
        <v>12477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3">
      <c r="A59373">
        <v>83251</v>
      </c>
      <c r="B59373" s="1" t="s">
        <v>39872</v>
      </c>
      <c r="C59373" t="s">
        <v>517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3">
      <c r="A59374">
        <v>83252</v>
      </c>
      <c r="B59374" s="1" t="s">
        <v>39873</v>
      </c>
      <c r="C59374" t="s">
        <v>517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3">
      <c r="A59375">
        <v>83253</v>
      </c>
      <c r="B59375" s="1" t="s">
        <v>39874</v>
      </c>
      <c r="C59375" t="s">
        <v>517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3">
      <c r="A59376">
        <v>83254</v>
      </c>
      <c r="B59376" s="1" t="s">
        <v>40332</v>
      </c>
      <c r="C59376" t="s">
        <v>517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3">
      <c r="A59377">
        <v>83255</v>
      </c>
      <c r="B59377" s="1" t="s">
        <v>62434</v>
      </c>
      <c r="C59377" t="s">
        <v>517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3">
      <c r="A59378">
        <v>83256</v>
      </c>
      <c r="B59378" s="1" t="s">
        <v>40333</v>
      </c>
      <c r="C59378" t="s">
        <v>517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3">
      <c r="A59379">
        <v>83257</v>
      </c>
      <c r="B59379" s="1" t="s">
        <v>62435</v>
      </c>
      <c r="C59379" t="s">
        <v>517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3">
      <c r="A59380">
        <v>83258</v>
      </c>
      <c r="B59380" s="1" t="s">
        <v>42049</v>
      </c>
      <c r="C59380" t="s">
        <v>517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3">
      <c r="A59381">
        <v>83259</v>
      </c>
      <c r="B59381" s="1" t="s">
        <v>42050</v>
      </c>
      <c r="C59381" t="s">
        <v>517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3">
      <c r="A59382">
        <v>83260</v>
      </c>
      <c r="B59382" s="1" t="s">
        <v>42051</v>
      </c>
      <c r="C59382" t="s">
        <v>517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3">
      <c r="A59383">
        <v>83261</v>
      </c>
      <c r="B59383" s="1" t="s">
        <v>42052</v>
      </c>
      <c r="C59383" t="s">
        <v>517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3">
      <c r="A59384">
        <v>83262</v>
      </c>
      <c r="B59384" s="1" t="s">
        <v>62436</v>
      </c>
      <c r="C59384" t="s">
        <v>517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3">
      <c r="A59385">
        <v>83263</v>
      </c>
      <c r="B59385" s="1" t="s">
        <v>40334</v>
      </c>
      <c r="C59385" t="s">
        <v>517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3">
      <c r="A59386">
        <v>83264</v>
      </c>
      <c r="B59386" s="1" t="s">
        <v>62437</v>
      </c>
      <c r="C59386" t="s">
        <v>517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3">
      <c r="A59387">
        <v>83265</v>
      </c>
      <c r="B59387" s="1" t="s">
        <v>40335</v>
      </c>
      <c r="C59387" t="s">
        <v>517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3">
      <c r="A59388">
        <v>83266</v>
      </c>
      <c r="B59388" s="1" t="s">
        <v>39875</v>
      </c>
      <c r="C59388" t="s">
        <v>517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3">
      <c r="A59389">
        <v>83267</v>
      </c>
      <c r="B59389" s="1" t="s">
        <v>39876</v>
      </c>
      <c r="C59389" t="s">
        <v>12475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3">
      <c r="A59390">
        <v>83268</v>
      </c>
      <c r="B59390" s="1" t="s">
        <v>39877</v>
      </c>
      <c r="C59390" t="s">
        <v>12475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3">
      <c r="A59391">
        <v>83269</v>
      </c>
      <c r="B59391" s="1" t="s">
        <v>39890</v>
      </c>
      <c r="C59391" t="s">
        <v>12475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3">
      <c r="A59392">
        <v>83270</v>
      </c>
      <c r="B59392" s="1" t="s">
        <v>40336</v>
      </c>
      <c r="C59392" t="s">
        <v>12475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3">
      <c r="A59393">
        <v>83271</v>
      </c>
      <c r="B59393" s="1" t="s">
        <v>62438</v>
      </c>
      <c r="C59393" t="s">
        <v>12475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3">
      <c r="A59394">
        <v>83272</v>
      </c>
      <c r="B59394" s="1" t="s">
        <v>40337</v>
      </c>
      <c r="C59394" t="s">
        <v>12475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3">
      <c r="A59395">
        <v>83273</v>
      </c>
      <c r="B59395" s="1" t="s">
        <v>62439</v>
      </c>
      <c r="C59395" t="s">
        <v>12475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3">
      <c r="A59396">
        <v>83274</v>
      </c>
      <c r="B59396" s="1" t="s">
        <v>40338</v>
      </c>
      <c r="C59396" t="s">
        <v>12475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3">
      <c r="A59397">
        <v>83275</v>
      </c>
      <c r="B59397" s="1" t="s">
        <v>42053</v>
      </c>
      <c r="C59397" t="s">
        <v>12475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3">
      <c r="A59398">
        <v>83276</v>
      </c>
      <c r="B59398" s="1" t="s">
        <v>42054</v>
      </c>
      <c r="C59398" t="s">
        <v>12475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3">
      <c r="A59399">
        <v>83277</v>
      </c>
      <c r="B59399" s="1" t="s">
        <v>42055</v>
      </c>
      <c r="C59399" t="s">
        <v>12475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3">
      <c r="A59400">
        <v>83278</v>
      </c>
      <c r="B59400" s="1" t="s">
        <v>42056</v>
      </c>
      <c r="C59400" t="s">
        <v>12475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3">
      <c r="A59401">
        <v>83279</v>
      </c>
      <c r="B59401" s="1" t="s">
        <v>40339</v>
      </c>
      <c r="C59401" t="s">
        <v>12475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3">
      <c r="A59402">
        <v>83280</v>
      </c>
      <c r="B59402" s="1" t="s">
        <v>62440</v>
      </c>
      <c r="C59402" t="s">
        <v>12475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3">
      <c r="A59403">
        <v>83281</v>
      </c>
      <c r="B59403" s="1" t="s">
        <v>40340</v>
      </c>
      <c r="C59403" t="s">
        <v>12475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3">
      <c r="A59404">
        <v>83282</v>
      </c>
      <c r="B59404" s="1" t="s">
        <v>62441</v>
      </c>
      <c r="C59404" t="s">
        <v>12475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3">
      <c r="A59405">
        <v>83283</v>
      </c>
      <c r="B59405" s="1" t="s">
        <v>39891</v>
      </c>
      <c r="C59405" t="s">
        <v>5177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3">
      <c r="A59406">
        <v>83284</v>
      </c>
      <c r="B59406" s="1" t="s">
        <v>39892</v>
      </c>
      <c r="C59406" t="s">
        <v>5177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3">
      <c r="A59407">
        <v>83285</v>
      </c>
      <c r="B59407" s="1" t="s">
        <v>39893</v>
      </c>
      <c r="C59407" t="s">
        <v>5177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3">
      <c r="A59408">
        <v>83286</v>
      </c>
      <c r="B59408" s="1" t="s">
        <v>39894</v>
      </c>
      <c r="C59408" t="s">
        <v>5177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3">
      <c r="A59409">
        <v>83287</v>
      </c>
      <c r="B59409" s="1" t="s">
        <v>62442</v>
      </c>
      <c r="C59409" t="s">
        <v>5177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3">
      <c r="A59410">
        <v>83288</v>
      </c>
      <c r="B59410" s="1" t="s">
        <v>40341</v>
      </c>
      <c r="C59410" t="s">
        <v>5177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3">
      <c r="A59411">
        <v>83289</v>
      </c>
      <c r="B59411" s="1" t="s">
        <v>62443</v>
      </c>
      <c r="C59411" t="s">
        <v>5177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3">
      <c r="A59412">
        <v>83290</v>
      </c>
      <c r="B59412" s="1" t="s">
        <v>40342</v>
      </c>
      <c r="C59412" t="s">
        <v>5177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3">
      <c r="A59413">
        <v>83291</v>
      </c>
      <c r="B59413" s="1" t="s">
        <v>42057</v>
      </c>
      <c r="C59413" t="s">
        <v>5177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3">
      <c r="A59414">
        <v>83292</v>
      </c>
      <c r="B59414" s="1" t="s">
        <v>42058</v>
      </c>
      <c r="C59414" t="s">
        <v>5177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3">
      <c r="A59415">
        <v>83293</v>
      </c>
      <c r="B59415" s="1" t="s">
        <v>42059</v>
      </c>
      <c r="C59415" t="s">
        <v>5177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3">
      <c r="A59416">
        <v>83294</v>
      </c>
      <c r="B59416" s="1" t="s">
        <v>42060</v>
      </c>
      <c r="C59416" t="s">
        <v>5177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3">
      <c r="A59417">
        <v>83295</v>
      </c>
      <c r="B59417" s="1" t="s">
        <v>40343</v>
      </c>
      <c r="C59417" t="s">
        <v>5177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3">
      <c r="A59418">
        <v>83296</v>
      </c>
      <c r="B59418" s="1" t="s">
        <v>62444</v>
      </c>
      <c r="C59418" t="s">
        <v>5177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3">
      <c r="A59419">
        <v>83297</v>
      </c>
      <c r="B59419" s="1" t="s">
        <v>40344</v>
      </c>
      <c r="C59419" t="s">
        <v>5177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3">
      <c r="A59420">
        <v>83298</v>
      </c>
      <c r="B59420" s="1" t="s">
        <v>62445</v>
      </c>
      <c r="C59420" t="s">
        <v>5177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3">
      <c r="A59421">
        <v>83299</v>
      </c>
      <c r="B59421" s="1" t="s">
        <v>40345</v>
      </c>
      <c r="C59421" t="s">
        <v>13024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3">
      <c r="A59422">
        <v>83300</v>
      </c>
      <c r="B59422" s="1" t="s">
        <v>39895</v>
      </c>
      <c r="C59422" t="s">
        <v>13024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3">
      <c r="A59423">
        <v>83301</v>
      </c>
      <c r="B59423" s="1" t="s">
        <v>39896</v>
      </c>
      <c r="C59423" t="s">
        <v>13024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3">
      <c r="A59424">
        <v>83302</v>
      </c>
      <c r="B59424" s="1" t="s">
        <v>39897</v>
      </c>
      <c r="C59424" t="s">
        <v>13024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3">
      <c r="A59425">
        <v>83303</v>
      </c>
      <c r="B59425" s="1" t="s">
        <v>39898</v>
      </c>
      <c r="C59425" t="s">
        <v>13024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3">
      <c r="A59426">
        <v>83304</v>
      </c>
      <c r="B59426" s="1" t="s">
        <v>40346</v>
      </c>
      <c r="C59426" t="s">
        <v>13024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3">
      <c r="A59427">
        <v>83305</v>
      </c>
      <c r="B59427" s="1" t="s">
        <v>62446</v>
      </c>
      <c r="C59427" t="s">
        <v>13024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3">
      <c r="A59428">
        <v>83306</v>
      </c>
      <c r="B59428" s="1" t="s">
        <v>40347</v>
      </c>
      <c r="C59428" t="s">
        <v>13024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3">
      <c r="A59429">
        <v>83307</v>
      </c>
      <c r="B59429" s="1" t="s">
        <v>62447</v>
      </c>
      <c r="C59429" t="s">
        <v>13024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3">
      <c r="A59430">
        <v>83308</v>
      </c>
      <c r="B59430" s="1" t="s">
        <v>42061</v>
      </c>
      <c r="C59430" t="s">
        <v>13024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3">
      <c r="A59431">
        <v>83309</v>
      </c>
      <c r="B59431" s="1" t="s">
        <v>42062</v>
      </c>
      <c r="C59431" t="s">
        <v>13024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3">
      <c r="A59432">
        <v>83310</v>
      </c>
      <c r="B59432" s="1" t="s">
        <v>42063</v>
      </c>
      <c r="C59432" t="s">
        <v>13024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3">
      <c r="A59433">
        <v>83311</v>
      </c>
      <c r="B59433" s="1" t="s">
        <v>42064</v>
      </c>
      <c r="C59433" t="s">
        <v>13024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3">
      <c r="A59434">
        <v>83312</v>
      </c>
      <c r="B59434" s="1" t="s">
        <v>62448</v>
      </c>
      <c r="C59434" t="s">
        <v>13024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3">
      <c r="A59435">
        <v>83313</v>
      </c>
      <c r="B59435" s="1" t="s">
        <v>40348</v>
      </c>
      <c r="C59435" t="s">
        <v>13024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3">
      <c r="A59436">
        <v>83314</v>
      </c>
      <c r="B59436" s="1" t="s">
        <v>62449</v>
      </c>
      <c r="C59436" t="s">
        <v>13024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3">
      <c r="A59437">
        <v>83315</v>
      </c>
      <c r="B59437" s="1" t="s">
        <v>40349</v>
      </c>
      <c r="C59437" t="s">
        <v>6274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3">
      <c r="A59438">
        <v>83316</v>
      </c>
      <c r="B59438" s="1" t="s">
        <v>39899</v>
      </c>
      <c r="C59438" t="s">
        <v>6274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3">
      <c r="A59439">
        <v>83317</v>
      </c>
      <c r="B59439" s="1" t="s">
        <v>39900</v>
      </c>
      <c r="C59439" t="s">
        <v>6274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3">
      <c r="A59440">
        <v>83318</v>
      </c>
      <c r="B59440" s="1" t="s">
        <v>39913</v>
      </c>
      <c r="C59440" t="s">
        <v>6274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3">
      <c r="A59441">
        <v>83319</v>
      </c>
      <c r="B59441" s="1" t="s">
        <v>39914</v>
      </c>
      <c r="C59441" t="s">
        <v>6274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3">
      <c r="A59442">
        <v>83320</v>
      </c>
      <c r="B59442" s="1" t="s">
        <v>39915</v>
      </c>
      <c r="C59442" t="s">
        <v>6274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3">
      <c r="A59443">
        <v>83321</v>
      </c>
      <c r="B59443" s="1" t="s">
        <v>62450</v>
      </c>
      <c r="C59443" t="s">
        <v>6274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3">
      <c r="A59444">
        <v>83322</v>
      </c>
      <c r="B59444" s="1" t="s">
        <v>40350</v>
      </c>
      <c r="C59444" t="s">
        <v>6274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3">
      <c r="A59445">
        <v>83323</v>
      </c>
      <c r="B59445" s="1" t="s">
        <v>62451</v>
      </c>
      <c r="C59445" t="s">
        <v>6274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3">
      <c r="A59446">
        <v>83324</v>
      </c>
      <c r="B59446" s="1" t="s">
        <v>40351</v>
      </c>
      <c r="C59446" t="s">
        <v>6274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3">
      <c r="A59447">
        <v>83325</v>
      </c>
      <c r="B59447" s="1" t="s">
        <v>42140</v>
      </c>
      <c r="C59447" t="s">
        <v>6274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3">
      <c r="A59448">
        <v>83326</v>
      </c>
      <c r="B59448" s="1" t="s">
        <v>42141</v>
      </c>
      <c r="C59448" t="s">
        <v>6274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3">
      <c r="A59449">
        <v>83327</v>
      </c>
      <c r="B59449" s="1" t="s">
        <v>42142</v>
      </c>
      <c r="C59449" t="s">
        <v>6274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3">
      <c r="A59450">
        <v>83328</v>
      </c>
      <c r="B59450" s="1" t="s">
        <v>42143</v>
      </c>
      <c r="C59450" t="s">
        <v>6274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3">
      <c r="A59451">
        <v>83329</v>
      </c>
      <c r="B59451" s="1" t="s">
        <v>40352</v>
      </c>
      <c r="C59451" t="s">
        <v>6274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3">
      <c r="A59452">
        <v>83330</v>
      </c>
      <c r="B59452" s="1" t="s">
        <v>62452</v>
      </c>
      <c r="C59452" t="s">
        <v>6274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3">
      <c r="A59453">
        <v>83331</v>
      </c>
      <c r="B59453" s="1" t="s">
        <v>40353</v>
      </c>
      <c r="C59453" t="s">
        <v>6274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3">
      <c r="A59454">
        <v>83332</v>
      </c>
      <c r="B59454" s="1" t="s">
        <v>62453</v>
      </c>
      <c r="C59454" t="s">
        <v>6274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3">
      <c r="A59455">
        <v>83333</v>
      </c>
      <c r="B59455" s="1" t="s">
        <v>39916</v>
      </c>
      <c r="C59455" t="s">
        <v>6274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3">
      <c r="A59456">
        <v>83334</v>
      </c>
      <c r="B59456" s="1" t="s">
        <v>39917</v>
      </c>
      <c r="C59456" t="s">
        <v>6274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3">
      <c r="A59457">
        <v>83335</v>
      </c>
      <c r="B59457" s="1" t="s">
        <v>39918</v>
      </c>
      <c r="C59457" t="s">
        <v>6274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3">
      <c r="A59458">
        <v>83336</v>
      </c>
      <c r="B59458" s="1" t="s">
        <v>39919</v>
      </c>
      <c r="C59458" t="s">
        <v>6274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3">
      <c r="A59459">
        <v>83337</v>
      </c>
      <c r="B59459" s="1" t="s">
        <v>62454</v>
      </c>
      <c r="C59459" t="s">
        <v>6274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3">
      <c r="A59460">
        <v>83338</v>
      </c>
      <c r="B59460" s="1" t="s">
        <v>40354</v>
      </c>
      <c r="C59460" t="s">
        <v>6274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3">
      <c r="A59461">
        <v>83339</v>
      </c>
      <c r="B59461" s="1" t="s">
        <v>62455</v>
      </c>
      <c r="C59461" t="s">
        <v>6274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3">
      <c r="A59462">
        <v>83340</v>
      </c>
      <c r="B59462" s="1" t="s">
        <v>40366</v>
      </c>
      <c r="C59462" t="s">
        <v>6274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3">
      <c r="A59463">
        <v>83341</v>
      </c>
      <c r="B59463" s="1" t="s">
        <v>42144</v>
      </c>
      <c r="C59463" t="s">
        <v>6274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3">
      <c r="A59464">
        <v>83342</v>
      </c>
      <c r="B59464" s="1" t="s">
        <v>42145</v>
      </c>
      <c r="C59464" t="s">
        <v>6274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3">
      <c r="A59465">
        <v>83343</v>
      </c>
      <c r="B59465" s="1" t="s">
        <v>42146</v>
      </c>
      <c r="C59465" t="s">
        <v>6274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3">
      <c r="A59466">
        <v>83344</v>
      </c>
      <c r="B59466" s="1" t="s">
        <v>42147</v>
      </c>
      <c r="C59466" t="s">
        <v>6274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3">
      <c r="A59467">
        <v>83345</v>
      </c>
      <c r="B59467" s="1" t="s">
        <v>42148</v>
      </c>
      <c r="C59467" t="s">
        <v>6274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3">
      <c r="A59468">
        <v>83346</v>
      </c>
      <c r="B59468" s="1" t="s">
        <v>62456</v>
      </c>
      <c r="C59468" t="s">
        <v>6274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3">
      <c r="A59469">
        <v>83347</v>
      </c>
      <c r="B59469" s="1" t="s">
        <v>40367</v>
      </c>
      <c r="C59469" t="s">
        <v>529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3">
      <c r="A59470">
        <v>83348</v>
      </c>
      <c r="B59470" s="1" t="s">
        <v>62457</v>
      </c>
      <c r="C59470" t="s">
        <v>529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3">
      <c r="A59471">
        <v>83349</v>
      </c>
      <c r="B59471" s="1" t="s">
        <v>40368</v>
      </c>
      <c r="C59471" t="s">
        <v>529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3">
      <c r="A59472">
        <v>83350</v>
      </c>
      <c r="B59472" s="1" t="s">
        <v>39920</v>
      </c>
      <c r="C59472" t="s">
        <v>529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3">
      <c r="A59473">
        <v>83351</v>
      </c>
      <c r="B59473" s="1" t="s">
        <v>39921</v>
      </c>
      <c r="C59473" t="s">
        <v>529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3">
      <c r="A59474">
        <v>83352</v>
      </c>
      <c r="B59474" s="1" t="s">
        <v>39922</v>
      </c>
      <c r="C59474" t="s">
        <v>529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3">
      <c r="A59475">
        <v>83353</v>
      </c>
      <c r="B59475" s="1" t="s">
        <v>39923</v>
      </c>
      <c r="C59475" t="s">
        <v>529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3">
      <c r="A59476">
        <v>83354</v>
      </c>
      <c r="B59476" s="1" t="s">
        <v>40369</v>
      </c>
      <c r="C59476" t="s">
        <v>529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3">
      <c r="A59477">
        <v>83355</v>
      </c>
      <c r="B59477" s="1" t="s">
        <v>62458</v>
      </c>
      <c r="C59477" t="s">
        <v>529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3">
      <c r="A59478">
        <v>83356</v>
      </c>
      <c r="B59478" s="1" t="s">
        <v>40370</v>
      </c>
      <c r="C59478" t="s">
        <v>529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3">
      <c r="A59479">
        <v>83357</v>
      </c>
      <c r="B59479" s="1" t="s">
        <v>62459</v>
      </c>
      <c r="C59479" t="s">
        <v>529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3">
      <c r="A59480">
        <v>83358</v>
      </c>
      <c r="B59480" s="1" t="s">
        <v>42149</v>
      </c>
      <c r="C59480" t="s">
        <v>529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3">
      <c r="A59481">
        <v>83359</v>
      </c>
      <c r="B59481" s="1" t="s">
        <v>42150</v>
      </c>
      <c r="C59481" t="s">
        <v>529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3">
      <c r="A59482">
        <v>83360</v>
      </c>
      <c r="B59482" s="1" t="s">
        <v>42151</v>
      </c>
      <c r="C59482" t="s">
        <v>529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3">
      <c r="A59483">
        <v>83361</v>
      </c>
      <c r="B59483" s="1" t="s">
        <v>42152</v>
      </c>
      <c r="C59483" t="s">
        <v>529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3">
      <c r="A59484">
        <v>83362</v>
      </c>
      <c r="B59484" s="1" t="s">
        <v>62460</v>
      </c>
      <c r="C59484" t="s">
        <v>529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3">
      <c r="A59485">
        <v>83363</v>
      </c>
      <c r="B59485" s="1" t="s">
        <v>40371</v>
      </c>
      <c r="C59485" t="s">
        <v>7800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3">
      <c r="A59486">
        <v>83364</v>
      </c>
      <c r="B59486" s="1" t="s">
        <v>62461</v>
      </c>
      <c r="C59486" t="s">
        <v>7800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3">
      <c r="A59487">
        <v>83365</v>
      </c>
      <c r="B59487" s="1" t="s">
        <v>40372</v>
      </c>
      <c r="C59487" t="s">
        <v>7800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3">
      <c r="A59488">
        <v>83366</v>
      </c>
      <c r="B59488" s="1" t="s">
        <v>39936</v>
      </c>
      <c r="C59488" t="s">
        <v>7800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3">
      <c r="A59489">
        <v>83367</v>
      </c>
      <c r="B59489" s="1" t="s">
        <v>39937</v>
      </c>
      <c r="C59489" t="s">
        <v>7800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3">
      <c r="A59490">
        <v>83368</v>
      </c>
      <c r="B59490" s="1" t="s">
        <v>39938</v>
      </c>
      <c r="C59490" t="s">
        <v>7800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3">
      <c r="A59491">
        <v>83369</v>
      </c>
      <c r="B59491" s="1" t="s">
        <v>39939</v>
      </c>
      <c r="C59491" t="s">
        <v>7800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3">
      <c r="A59492">
        <v>83370</v>
      </c>
      <c r="B59492" s="1" t="s">
        <v>39940</v>
      </c>
      <c r="C59492" t="s">
        <v>7800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3">
      <c r="A59493">
        <v>83371</v>
      </c>
      <c r="B59493" s="1" t="s">
        <v>62462</v>
      </c>
      <c r="C59493" t="s">
        <v>7800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3">
      <c r="A59494">
        <v>83372</v>
      </c>
      <c r="B59494" s="1" t="s">
        <v>40373</v>
      </c>
      <c r="C59494" t="s">
        <v>7800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3">
      <c r="A59495">
        <v>83373</v>
      </c>
      <c r="B59495" s="1" t="s">
        <v>62463</v>
      </c>
      <c r="C59495" t="s">
        <v>7800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3">
      <c r="A59496">
        <v>83374</v>
      </c>
      <c r="B59496" s="1" t="s">
        <v>40374</v>
      </c>
      <c r="C59496" t="s">
        <v>7800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3">
      <c r="A59497">
        <v>83375</v>
      </c>
      <c r="B59497" s="1" t="s">
        <v>42153</v>
      </c>
      <c r="C59497" t="s">
        <v>7800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3">
      <c r="A59498">
        <v>83376</v>
      </c>
      <c r="B59498" s="1" t="s">
        <v>42154</v>
      </c>
      <c r="C59498" t="s">
        <v>7800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3">
      <c r="A59499">
        <v>83377</v>
      </c>
      <c r="B59499" s="1" t="s">
        <v>42155</v>
      </c>
      <c r="C59499" t="s">
        <v>7800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3">
      <c r="A59500">
        <v>83378</v>
      </c>
      <c r="B59500" s="1" t="s">
        <v>42156</v>
      </c>
      <c r="C59500" t="s">
        <v>7800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3">
      <c r="A59501">
        <v>83379</v>
      </c>
      <c r="B59501" s="1" t="s">
        <v>40375</v>
      </c>
      <c r="C59501" t="s">
        <v>286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3">
      <c r="A59502">
        <v>83380</v>
      </c>
      <c r="B59502" s="1" t="s">
        <v>62464</v>
      </c>
      <c r="C59502" t="s">
        <v>286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3">
      <c r="A59503">
        <v>83381</v>
      </c>
      <c r="B59503" s="1" t="s">
        <v>40376</v>
      </c>
      <c r="C59503" t="s">
        <v>286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3">
      <c r="A59504">
        <v>83382</v>
      </c>
      <c r="B59504" s="1" t="s">
        <v>62465</v>
      </c>
      <c r="C59504" t="s">
        <v>286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3">
      <c r="A59505">
        <v>83383</v>
      </c>
      <c r="B59505" s="1" t="s">
        <v>39941</v>
      </c>
      <c r="C59505" t="s">
        <v>286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3">
      <c r="A59506">
        <v>83384</v>
      </c>
      <c r="B59506" s="1" t="s">
        <v>39942</v>
      </c>
      <c r="C59506" t="s">
        <v>286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3">
      <c r="A59507">
        <v>83385</v>
      </c>
      <c r="B59507" s="1" t="s">
        <v>39943</v>
      </c>
      <c r="C59507" t="s">
        <v>286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3">
      <c r="A59508">
        <v>83386</v>
      </c>
      <c r="B59508" s="1" t="s">
        <v>39944</v>
      </c>
      <c r="C59508" t="s">
        <v>286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3">
      <c r="A59509">
        <v>83387</v>
      </c>
      <c r="B59509" s="1" t="s">
        <v>62466</v>
      </c>
      <c r="C59509" t="s">
        <v>286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3">
      <c r="A59510">
        <v>83388</v>
      </c>
      <c r="B59510" s="1" t="s">
        <v>40412</v>
      </c>
      <c r="C59510" t="s">
        <v>286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3">
      <c r="A59511">
        <v>83389</v>
      </c>
      <c r="B59511" s="1" t="s">
        <v>62467</v>
      </c>
      <c r="C59511" t="s">
        <v>286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3">
      <c r="A59512">
        <v>83390</v>
      </c>
      <c r="B59512" s="1" t="s">
        <v>40413</v>
      </c>
      <c r="C59512" t="s">
        <v>286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3">
      <c r="A59513">
        <v>83391</v>
      </c>
      <c r="B59513" s="1" t="s">
        <v>62468</v>
      </c>
      <c r="C59513" t="s">
        <v>286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3">
      <c r="A59514">
        <v>83392</v>
      </c>
      <c r="B59514" s="1" t="s">
        <v>42157</v>
      </c>
      <c r="C59514" t="s">
        <v>286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3">
      <c r="A59515">
        <v>83393</v>
      </c>
      <c r="B59515" s="1" t="s">
        <v>42158</v>
      </c>
      <c r="C59515" t="s">
        <v>286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3">
      <c r="A59516">
        <v>83394</v>
      </c>
      <c r="B59516" s="1" t="s">
        <v>42159</v>
      </c>
      <c r="C59516" t="s">
        <v>286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3">
      <c r="A59517">
        <v>83395</v>
      </c>
      <c r="B59517" s="1" t="s">
        <v>42160</v>
      </c>
      <c r="C59517" t="s">
        <v>286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3">
      <c r="A59518">
        <v>83396</v>
      </c>
      <c r="B59518" s="1" t="s">
        <v>62469</v>
      </c>
      <c r="C59518" t="s">
        <v>286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3">
      <c r="A59519">
        <v>83397</v>
      </c>
      <c r="B59519" s="1" t="s">
        <v>40414</v>
      </c>
      <c r="C59519" t="s">
        <v>286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3">
      <c r="A59520">
        <v>83398</v>
      </c>
      <c r="B59520" s="1" t="s">
        <v>62470</v>
      </c>
      <c r="C59520" t="s">
        <v>286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3">
      <c r="A59521">
        <v>83399</v>
      </c>
      <c r="B59521" s="1" t="s">
        <v>40415</v>
      </c>
      <c r="C59521" t="s">
        <v>286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3">
      <c r="A59522">
        <v>83400</v>
      </c>
      <c r="B59522" s="1" t="s">
        <v>39945</v>
      </c>
      <c r="C59522" t="s">
        <v>286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3">
      <c r="A59523">
        <v>83401</v>
      </c>
      <c r="B59523" s="1" t="s">
        <v>39946</v>
      </c>
      <c r="C59523" t="s">
        <v>286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3">
      <c r="A59524">
        <v>83402</v>
      </c>
      <c r="B59524" s="1" t="s">
        <v>40029</v>
      </c>
      <c r="C59524" t="s">
        <v>286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3">
      <c r="A59525">
        <v>83403</v>
      </c>
      <c r="B59525" s="1" t="s">
        <v>40030</v>
      </c>
      <c r="C59525" t="s">
        <v>286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3">
      <c r="A59526">
        <v>83404</v>
      </c>
      <c r="B59526" s="1" t="s">
        <v>40416</v>
      </c>
      <c r="C59526" t="s">
        <v>286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3">
      <c r="A59527">
        <v>83405</v>
      </c>
      <c r="B59527" s="1" t="s">
        <v>62471</v>
      </c>
      <c r="C59527" t="s">
        <v>286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3">
      <c r="A59528">
        <v>83406</v>
      </c>
      <c r="B59528" s="1" t="s">
        <v>40417</v>
      </c>
      <c r="C59528" t="s">
        <v>286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3">
      <c r="A59529">
        <v>83407</v>
      </c>
      <c r="B59529" s="1" t="s">
        <v>62472</v>
      </c>
      <c r="C59529" t="s">
        <v>286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3">
      <c r="A59530">
        <v>83408</v>
      </c>
      <c r="B59530" s="1" t="s">
        <v>42161</v>
      </c>
      <c r="C59530" t="s">
        <v>286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3">
      <c r="A59531">
        <v>83409</v>
      </c>
      <c r="B59531" s="1" t="s">
        <v>42175</v>
      </c>
      <c r="C59531" t="s">
        <v>286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3">
      <c r="A59532">
        <v>83410</v>
      </c>
      <c r="B59532" s="1" t="s">
        <v>42176</v>
      </c>
      <c r="C59532" t="s">
        <v>286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3">
      <c r="A59533">
        <v>83411</v>
      </c>
      <c r="B59533" s="1" t="s">
        <v>42177</v>
      </c>
      <c r="C59533" t="s">
        <v>5296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3">
      <c r="A59534">
        <v>83412</v>
      </c>
      <c r="B59534" s="1" t="s">
        <v>62473</v>
      </c>
      <c r="C59534" t="s">
        <v>5296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3">
      <c r="A59535">
        <v>83413</v>
      </c>
      <c r="B59535" s="1" t="s">
        <v>40418</v>
      </c>
      <c r="C59535" t="s">
        <v>5296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3">
      <c r="A59536">
        <v>83414</v>
      </c>
      <c r="B59536" s="1" t="s">
        <v>62474</v>
      </c>
      <c r="C59536" t="s">
        <v>5296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3">
      <c r="A59537">
        <v>83415</v>
      </c>
      <c r="B59537" s="1" t="s">
        <v>40419</v>
      </c>
      <c r="C59537" t="s">
        <v>5296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3">
      <c r="A59538">
        <v>83416</v>
      </c>
      <c r="B59538" s="1" t="s">
        <v>62475</v>
      </c>
      <c r="C59538" t="s">
        <v>5296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3">
      <c r="A59539">
        <v>83417</v>
      </c>
      <c r="B59539" s="1" t="s">
        <v>40031</v>
      </c>
      <c r="C59539" t="s">
        <v>5296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3">
      <c r="A59540">
        <v>83418</v>
      </c>
      <c r="B59540" s="1" t="s">
        <v>40032</v>
      </c>
      <c r="C59540" t="s">
        <v>5296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3">
      <c r="A59541">
        <v>83419</v>
      </c>
      <c r="B59541" s="1" t="s">
        <v>40033</v>
      </c>
      <c r="C59541" t="s">
        <v>5296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3">
      <c r="A59542">
        <v>83420</v>
      </c>
      <c r="B59542" s="1" t="s">
        <v>40034</v>
      </c>
      <c r="C59542" t="s">
        <v>5296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3">
      <c r="A59543">
        <v>83421</v>
      </c>
      <c r="B59543" s="1" t="s">
        <v>62476</v>
      </c>
      <c r="C59543" t="s">
        <v>5296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3">
      <c r="A59544">
        <v>83422</v>
      </c>
      <c r="B59544" s="1" t="s">
        <v>40420</v>
      </c>
      <c r="C59544" t="s">
        <v>5296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3">
      <c r="A59545">
        <v>83423</v>
      </c>
      <c r="B59545" s="1" t="s">
        <v>62477</v>
      </c>
      <c r="C59545" t="s">
        <v>5296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3">
      <c r="A59546">
        <v>83424</v>
      </c>
      <c r="B59546" s="1" t="s">
        <v>40421</v>
      </c>
      <c r="C59546" t="s">
        <v>5296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3">
      <c r="A59547">
        <v>83425</v>
      </c>
      <c r="B59547" s="1" t="s">
        <v>42178</v>
      </c>
      <c r="C59547" t="s">
        <v>5296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3">
      <c r="A59548">
        <v>83426</v>
      </c>
      <c r="B59548" s="1" t="s">
        <v>42179</v>
      </c>
      <c r="C59548" t="s">
        <v>5296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3">
      <c r="A59549">
        <v>83427</v>
      </c>
      <c r="B59549" s="1" t="s">
        <v>42180</v>
      </c>
      <c r="C59549" t="s">
        <v>2783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3">
      <c r="A59550">
        <v>83428</v>
      </c>
      <c r="B59550" s="1" t="s">
        <v>42181</v>
      </c>
      <c r="C59550" t="s">
        <v>2783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3">
      <c r="A59551">
        <v>83429</v>
      </c>
      <c r="B59551" s="1" t="s">
        <v>40422</v>
      </c>
      <c r="C59551" t="s">
        <v>2783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3">
      <c r="A59552">
        <v>83430</v>
      </c>
      <c r="B59552" s="1" t="s">
        <v>62478</v>
      </c>
      <c r="C59552" t="s">
        <v>2783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3">
      <c r="A59553">
        <v>83431</v>
      </c>
      <c r="B59553" s="1" t="s">
        <v>40423</v>
      </c>
      <c r="C59553" t="s">
        <v>2783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3">
      <c r="A59554">
        <v>83432</v>
      </c>
      <c r="B59554" s="1" t="s">
        <v>62479</v>
      </c>
      <c r="C59554" t="s">
        <v>2783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3">
      <c r="A59555">
        <v>83433</v>
      </c>
      <c r="B59555" s="1" t="s">
        <v>40035</v>
      </c>
      <c r="C59555" t="s">
        <v>2783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3">
      <c r="A59556">
        <v>83434</v>
      </c>
      <c r="B59556" s="1" t="s">
        <v>40036</v>
      </c>
      <c r="C59556" t="s">
        <v>2783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3">
      <c r="A59557">
        <v>83435</v>
      </c>
      <c r="B59557" s="1" t="s">
        <v>40037</v>
      </c>
      <c r="C59557" t="s">
        <v>2783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3">
      <c r="A59558">
        <v>83436</v>
      </c>
      <c r="B59558" s="1" t="s">
        <v>40038</v>
      </c>
      <c r="C59558" t="s">
        <v>2783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3">
      <c r="A59559">
        <v>83437</v>
      </c>
      <c r="B59559" s="1" t="s">
        <v>62480</v>
      </c>
      <c r="C59559" t="s">
        <v>2783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3">
      <c r="A59560">
        <v>83438</v>
      </c>
      <c r="B59560" s="1" t="s">
        <v>40435</v>
      </c>
      <c r="C59560" t="s">
        <v>2783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3">
      <c r="A59561">
        <v>83439</v>
      </c>
      <c r="B59561" s="1" t="s">
        <v>62481</v>
      </c>
      <c r="C59561" t="s">
        <v>2783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3">
      <c r="A59562">
        <v>83440</v>
      </c>
      <c r="B59562" s="1" t="s">
        <v>40436</v>
      </c>
      <c r="C59562" t="s">
        <v>2783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3">
      <c r="A59563">
        <v>83441</v>
      </c>
      <c r="B59563" s="1" t="s">
        <v>62482</v>
      </c>
      <c r="C59563" t="s">
        <v>2783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3">
      <c r="A59564">
        <v>83442</v>
      </c>
      <c r="B59564" s="1" t="s">
        <v>42182</v>
      </c>
      <c r="C59564" t="s">
        <v>2783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3">
      <c r="A59565">
        <v>83465</v>
      </c>
      <c r="B59565" s="1" t="s">
        <v>40437</v>
      </c>
      <c r="C59565" t="s">
        <v>1369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3">
      <c r="A59566">
        <v>83466</v>
      </c>
      <c r="B59566" s="1" t="s">
        <v>62483</v>
      </c>
      <c r="C59566" t="s">
        <v>1369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3">
      <c r="A59567">
        <v>83467</v>
      </c>
      <c r="B59567" s="1" t="s">
        <v>40039</v>
      </c>
      <c r="C59567" t="s">
        <v>1369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3">
      <c r="A59568">
        <v>83468</v>
      </c>
      <c r="B59568" s="1" t="s">
        <v>40040</v>
      </c>
      <c r="C59568" t="s">
        <v>1369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3">
      <c r="A59569">
        <v>83469</v>
      </c>
      <c r="B59569" s="1" t="s">
        <v>40041</v>
      </c>
      <c r="C59569" t="s">
        <v>1369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3">
      <c r="A59570">
        <v>83470</v>
      </c>
      <c r="B59570" s="1" t="s">
        <v>40151</v>
      </c>
      <c r="C59570" t="s">
        <v>1369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3">
      <c r="A59571">
        <v>83471</v>
      </c>
      <c r="B59571" s="1" t="s">
        <v>62484</v>
      </c>
      <c r="C59571" t="s">
        <v>1369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3">
      <c r="A59572">
        <v>83472</v>
      </c>
      <c r="B59572" s="1" t="s">
        <v>40438</v>
      </c>
      <c r="C59572" t="s">
        <v>1369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3">
      <c r="A59573">
        <v>83473</v>
      </c>
      <c r="B59573" s="1" t="s">
        <v>62485</v>
      </c>
      <c r="C59573" t="s">
        <v>1369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3">
      <c r="A59574">
        <v>83474</v>
      </c>
      <c r="B59574" s="1" t="s">
        <v>40439</v>
      </c>
      <c r="C59574" t="s">
        <v>1369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3">
      <c r="A59575">
        <v>83475</v>
      </c>
      <c r="B59575" s="1" t="s">
        <v>42183</v>
      </c>
      <c r="C59575" t="s">
        <v>1369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3">
      <c r="A59576">
        <v>83476</v>
      </c>
      <c r="B59576" s="1" t="s">
        <v>42184</v>
      </c>
      <c r="C59576" t="s">
        <v>1369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3">
      <c r="A59577">
        <v>83477</v>
      </c>
      <c r="B59577" s="1" t="s">
        <v>42185</v>
      </c>
      <c r="C59577" t="s">
        <v>1369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3">
      <c r="A59578">
        <v>83478</v>
      </c>
      <c r="B59578" s="1" t="s">
        <v>42186</v>
      </c>
      <c r="C59578" t="s">
        <v>1369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3">
      <c r="A59579">
        <v>83479</v>
      </c>
      <c r="B59579" s="1" t="s">
        <v>40440</v>
      </c>
      <c r="C59579" t="s">
        <v>1369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3">
      <c r="A59580">
        <v>83480</v>
      </c>
      <c r="B59580" s="1" t="s">
        <v>62486</v>
      </c>
      <c r="C59580" t="s">
        <v>1369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3">
      <c r="A59581">
        <v>83481</v>
      </c>
      <c r="B59581" s="1" t="s">
        <v>40441</v>
      </c>
      <c r="C59581" t="s">
        <v>1369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3">
      <c r="A59582">
        <v>83482</v>
      </c>
      <c r="B59582" s="1" t="s">
        <v>62487</v>
      </c>
      <c r="C59582" t="s">
        <v>1369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3">
      <c r="A59583">
        <v>83483</v>
      </c>
      <c r="B59583" s="1" t="s">
        <v>40152</v>
      </c>
      <c r="C59583" t="s">
        <v>1369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3">
      <c r="A59584">
        <v>83484</v>
      </c>
      <c r="B59584" s="1" t="s">
        <v>40153</v>
      </c>
      <c r="C59584" t="s">
        <v>1369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3">
      <c r="A59585">
        <v>83485</v>
      </c>
      <c r="B59585" s="1" t="s">
        <v>40154</v>
      </c>
      <c r="C59585" t="s">
        <v>1369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3">
      <c r="A59586">
        <v>83486</v>
      </c>
      <c r="B59586" s="1" t="s">
        <v>40155</v>
      </c>
      <c r="C59586" t="s">
        <v>1369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3">
      <c r="A59587">
        <v>83487</v>
      </c>
      <c r="B59587" s="1" t="s">
        <v>40156</v>
      </c>
      <c r="C59587" t="s">
        <v>1369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3">
      <c r="A59588">
        <v>83488</v>
      </c>
      <c r="B59588" s="1" t="s">
        <v>40442</v>
      </c>
      <c r="C59588" t="s">
        <v>1369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3">
      <c r="A59589">
        <v>83489</v>
      </c>
      <c r="B59589" s="1" t="s">
        <v>62488</v>
      </c>
      <c r="C59589" t="s">
        <v>1369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3">
      <c r="A59590">
        <v>83490</v>
      </c>
      <c r="B59590" s="1" t="s">
        <v>40443</v>
      </c>
      <c r="C59590" t="s">
        <v>1369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3">
      <c r="A59591">
        <v>83491</v>
      </c>
      <c r="B59591" s="1" t="s">
        <v>62489</v>
      </c>
      <c r="C59591" t="s">
        <v>1369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3">
      <c r="A59592">
        <v>83492</v>
      </c>
      <c r="B59592" s="1" t="s">
        <v>42187</v>
      </c>
      <c r="C59592" t="s">
        <v>1369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3">
      <c r="A59593">
        <v>83493</v>
      </c>
      <c r="B59593" s="1" t="s">
        <v>42188</v>
      </c>
      <c r="C59593" t="s">
        <v>1369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3">
      <c r="A59594">
        <v>83494</v>
      </c>
      <c r="B59594" s="1" t="s">
        <v>42189</v>
      </c>
      <c r="C59594" t="s">
        <v>1369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3">
      <c r="A59595">
        <v>83495</v>
      </c>
      <c r="B59595" s="1" t="s">
        <v>42190</v>
      </c>
      <c r="C59595" t="s">
        <v>1369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3">
      <c r="A59596">
        <v>83496</v>
      </c>
      <c r="B59596" s="1" t="s">
        <v>62490</v>
      </c>
      <c r="C59596" t="s">
        <v>1369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3">
      <c r="A59597">
        <v>83497</v>
      </c>
      <c r="B59597" s="1" t="s">
        <v>40444</v>
      </c>
      <c r="C59597" t="s">
        <v>1369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3">
      <c r="A59598">
        <v>83498</v>
      </c>
      <c r="B59598" s="1" t="s">
        <v>62491</v>
      </c>
      <c r="C59598" t="s">
        <v>1369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3">
      <c r="A59599">
        <v>83499</v>
      </c>
      <c r="B59599" s="1" t="s">
        <v>40445</v>
      </c>
      <c r="C59599" t="s">
        <v>1369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3">
      <c r="A59600">
        <v>83500</v>
      </c>
      <c r="B59600" s="1" t="s">
        <v>40157</v>
      </c>
      <c r="C59600" t="s">
        <v>1369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3">
      <c r="A59601">
        <v>83501</v>
      </c>
      <c r="B59601" s="1" t="s">
        <v>40158</v>
      </c>
      <c r="C59601" t="s">
        <v>1369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3">
      <c r="A59602">
        <v>83502</v>
      </c>
      <c r="B59602" s="1" t="s">
        <v>40159</v>
      </c>
      <c r="C59602" t="s">
        <v>1369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3">
      <c r="A59603">
        <v>83503</v>
      </c>
      <c r="B59603" s="1" t="s">
        <v>40160</v>
      </c>
      <c r="C59603" t="s">
        <v>1369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3">
      <c r="A59604">
        <v>83504</v>
      </c>
      <c r="B59604" s="1" t="s">
        <v>40446</v>
      </c>
      <c r="C59604" t="s">
        <v>1369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3">
      <c r="A59605">
        <v>83505</v>
      </c>
      <c r="B59605" s="1" t="s">
        <v>62492</v>
      </c>
      <c r="C59605" t="s">
        <v>1369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3">
      <c r="A59606">
        <v>83506</v>
      </c>
      <c r="B59606" s="1" t="s">
        <v>40447</v>
      </c>
      <c r="C59606" t="s">
        <v>1369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3">
      <c r="A59607">
        <v>83507</v>
      </c>
      <c r="B59607" s="1" t="s">
        <v>62493</v>
      </c>
      <c r="C59607" t="s">
        <v>1369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3">
      <c r="A59608">
        <v>83508</v>
      </c>
      <c r="B59608" s="1" t="s">
        <v>40448</v>
      </c>
      <c r="C59608" t="s">
        <v>1369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3">
      <c r="A59609">
        <v>83509</v>
      </c>
      <c r="B59609" s="1" t="s">
        <v>42191</v>
      </c>
      <c r="C59609" t="s">
        <v>1369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3">
      <c r="A59610">
        <v>83510</v>
      </c>
      <c r="B59610" s="1" t="s">
        <v>42192</v>
      </c>
      <c r="C59610" t="s">
        <v>1369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3">
      <c r="A59611">
        <v>83511</v>
      </c>
      <c r="B59611" s="1" t="s">
        <v>42193</v>
      </c>
      <c r="C59611" t="s">
        <v>1369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3">
      <c r="A59612">
        <v>83512</v>
      </c>
      <c r="B59612" s="1" t="s">
        <v>42194</v>
      </c>
      <c r="C59612" t="s">
        <v>1369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3">
      <c r="A59613">
        <v>83513</v>
      </c>
      <c r="B59613" s="1" t="s">
        <v>40449</v>
      </c>
      <c r="C59613" t="s">
        <v>1369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3">
      <c r="A59614">
        <v>83514</v>
      </c>
      <c r="B59614" s="1" t="s">
        <v>62494</v>
      </c>
      <c r="C59614" t="s">
        <v>1369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3">
      <c r="A59615">
        <v>83515</v>
      </c>
      <c r="B59615" s="1" t="s">
        <v>40450</v>
      </c>
      <c r="C59615" t="s">
        <v>1369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3">
      <c r="A59616">
        <v>83516</v>
      </c>
      <c r="B59616" s="1" t="s">
        <v>62495</v>
      </c>
      <c r="C59616" t="s">
        <v>1369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3">
      <c r="A59617">
        <v>83517</v>
      </c>
      <c r="B59617" s="1" t="s">
        <v>40161</v>
      </c>
      <c r="C59617" t="s">
        <v>1369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3">
      <c r="A59618">
        <v>83518</v>
      </c>
      <c r="B59618" s="1" t="s">
        <v>40162</v>
      </c>
      <c r="C59618" t="s">
        <v>1369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3">
      <c r="A59619">
        <v>83519</v>
      </c>
      <c r="B59619" s="1" t="s">
        <v>40163</v>
      </c>
      <c r="C59619" t="s">
        <v>1369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3">
      <c r="A59620">
        <v>83520</v>
      </c>
      <c r="B59620" s="1" t="s">
        <v>40182</v>
      </c>
      <c r="C59620" t="s">
        <v>1369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3">
      <c r="A59621">
        <v>83521</v>
      </c>
      <c r="B59621" s="1" t="s">
        <v>62496</v>
      </c>
      <c r="C59621" t="s">
        <v>1369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3">
      <c r="A59622">
        <v>83522</v>
      </c>
      <c r="B59622" s="1" t="s">
        <v>40451</v>
      </c>
      <c r="C59622" t="s">
        <v>1369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3">
      <c r="A59623">
        <v>83523</v>
      </c>
      <c r="B59623" s="1" t="s">
        <v>62497</v>
      </c>
      <c r="C59623" t="s">
        <v>1369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3">
      <c r="A59624">
        <v>83524</v>
      </c>
      <c r="B59624" s="1" t="s">
        <v>40452</v>
      </c>
      <c r="C59624" t="s">
        <v>1369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3">
      <c r="A59625">
        <v>83525</v>
      </c>
      <c r="B59625" s="1" t="s">
        <v>42195</v>
      </c>
      <c r="C59625" t="s">
        <v>1369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3">
      <c r="A59626">
        <v>83526</v>
      </c>
      <c r="B59626" s="1" t="s">
        <v>42196</v>
      </c>
      <c r="C59626" t="s">
        <v>1369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3">
      <c r="A59627">
        <v>83527</v>
      </c>
      <c r="B59627" s="1" t="s">
        <v>42197</v>
      </c>
      <c r="C59627" t="s">
        <v>1369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3">
      <c r="A59628">
        <v>83528</v>
      </c>
      <c r="B59628" s="1" t="s">
        <v>42198</v>
      </c>
      <c r="C59628" t="s">
        <v>1369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3">
      <c r="A59629">
        <v>83529</v>
      </c>
      <c r="B59629" s="1" t="s">
        <v>40453</v>
      </c>
      <c r="C59629" t="s">
        <v>1369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3">
      <c r="A59630">
        <v>83530</v>
      </c>
      <c r="B59630" s="1" t="s">
        <v>62498</v>
      </c>
      <c r="C59630" t="s">
        <v>1369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3">
      <c r="A59631">
        <v>83531</v>
      </c>
      <c r="B59631" s="1" t="s">
        <v>40454</v>
      </c>
      <c r="C59631" t="s">
        <v>1369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3">
      <c r="A59632">
        <v>83532</v>
      </c>
      <c r="B59632" s="1" t="s">
        <v>62499</v>
      </c>
      <c r="C59632" t="s">
        <v>1369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3">
      <c r="A59633">
        <v>83533</v>
      </c>
      <c r="B59633" s="1" t="s">
        <v>40455</v>
      </c>
      <c r="C59633" t="s">
        <v>1369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3">
      <c r="A59634">
        <v>83534</v>
      </c>
      <c r="B59634" s="1" t="s">
        <v>40183</v>
      </c>
      <c r="C59634" t="s">
        <v>1369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3">
      <c r="A59635">
        <v>83535</v>
      </c>
      <c r="B59635" s="1" t="s">
        <v>40184</v>
      </c>
      <c r="C59635" t="s">
        <v>1369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3">
      <c r="A59636">
        <v>83536</v>
      </c>
      <c r="B59636" s="1" t="s">
        <v>40185</v>
      </c>
      <c r="C59636" t="s">
        <v>1369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3">
      <c r="A59637">
        <v>83537</v>
      </c>
      <c r="B59637" s="1" t="s">
        <v>40186</v>
      </c>
      <c r="C59637" t="s">
        <v>1369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3">
      <c r="A59638">
        <v>83538</v>
      </c>
      <c r="B59638" s="1" t="s">
        <v>40456</v>
      </c>
      <c r="C59638" t="s">
        <v>1369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3">
      <c r="A59639">
        <v>83539</v>
      </c>
      <c r="B59639" s="1" t="s">
        <v>62500</v>
      </c>
      <c r="C59639" t="s">
        <v>1369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3">
      <c r="A59640">
        <v>83540</v>
      </c>
      <c r="B59640" s="1" t="s">
        <v>40457</v>
      </c>
      <c r="C59640" t="s">
        <v>1369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3">
      <c r="A59641">
        <v>83541</v>
      </c>
      <c r="B59641" s="1" t="s">
        <v>62501</v>
      </c>
      <c r="C59641" t="s">
        <v>1369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3">
      <c r="A59642">
        <v>83542</v>
      </c>
      <c r="B59642" s="1" t="s">
        <v>42199</v>
      </c>
      <c r="C59642" t="s">
        <v>1369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3">
      <c r="A59643">
        <v>83543</v>
      </c>
      <c r="B59643" s="1" t="s">
        <v>42200</v>
      </c>
      <c r="C59643" t="s">
        <v>1369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3">
      <c r="A59644">
        <v>83544</v>
      </c>
      <c r="B59644" s="1" t="s">
        <v>42201</v>
      </c>
      <c r="C59644" t="s">
        <v>1369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3">
      <c r="A59645">
        <v>83545</v>
      </c>
      <c r="B59645" s="1" t="s">
        <v>42213</v>
      </c>
      <c r="C59645" t="s">
        <v>1369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3">
      <c r="A59646">
        <v>83546</v>
      </c>
      <c r="B59646" s="1" t="s">
        <v>62502</v>
      </c>
      <c r="C59646" t="s">
        <v>1369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3">
      <c r="A59647">
        <v>83547</v>
      </c>
      <c r="B59647" s="1" t="s">
        <v>40458</v>
      </c>
      <c r="C59647" t="s">
        <v>1369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3">
      <c r="A59648">
        <v>83548</v>
      </c>
      <c r="B59648" s="1" t="s">
        <v>62503</v>
      </c>
      <c r="C59648" t="s">
        <v>1369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3">
      <c r="A59649">
        <v>83549</v>
      </c>
      <c r="B59649" s="1" t="s">
        <v>40459</v>
      </c>
      <c r="C59649" t="s">
        <v>1369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3">
      <c r="A59650">
        <v>83550</v>
      </c>
      <c r="B59650" s="1" t="s">
        <v>40187</v>
      </c>
      <c r="C59650" t="s">
        <v>1369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3">
      <c r="A59651">
        <v>83551</v>
      </c>
      <c r="B59651" s="1" t="s">
        <v>40188</v>
      </c>
      <c r="C59651" t="s">
        <v>1369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3">
      <c r="A59652">
        <v>83552</v>
      </c>
      <c r="B59652" s="1" t="s">
        <v>40189</v>
      </c>
      <c r="C59652" t="s">
        <v>1369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3">
      <c r="A59653">
        <v>83553</v>
      </c>
      <c r="B59653" s="1" t="s">
        <v>40190</v>
      </c>
      <c r="C59653" t="s">
        <v>1369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3">
      <c r="A59654">
        <v>83554</v>
      </c>
      <c r="B59654" s="1" t="s">
        <v>40460</v>
      </c>
      <c r="C59654" t="s">
        <v>1369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3">
      <c r="A59655">
        <v>83555</v>
      </c>
      <c r="B59655" s="1" t="s">
        <v>62504</v>
      </c>
      <c r="C59655" t="s">
        <v>1369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3">
      <c r="A59656">
        <v>83556</v>
      </c>
      <c r="B59656" s="1" t="s">
        <v>40461</v>
      </c>
      <c r="C59656" t="s">
        <v>1369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3">
      <c r="A59657">
        <v>83557</v>
      </c>
      <c r="B59657" s="1" t="s">
        <v>62505</v>
      </c>
      <c r="C59657" t="s">
        <v>1369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3">
      <c r="A59658">
        <v>83558</v>
      </c>
      <c r="B59658" s="1" t="s">
        <v>40462</v>
      </c>
      <c r="C59658" t="s">
        <v>1369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3">
      <c r="A59659">
        <v>83559</v>
      </c>
      <c r="B59659" s="1" t="s">
        <v>42214</v>
      </c>
      <c r="C59659" t="s">
        <v>1369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3">
      <c r="A59660">
        <v>83560</v>
      </c>
      <c r="B59660" s="1" t="s">
        <v>42215</v>
      </c>
      <c r="C59660" t="s">
        <v>1369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3">
      <c r="A59661">
        <v>83561</v>
      </c>
      <c r="B59661" s="1" t="s">
        <v>42216</v>
      </c>
      <c r="C59661" t="s">
        <v>1369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3">
      <c r="A59662">
        <v>83562</v>
      </c>
      <c r="B59662" s="1" t="s">
        <v>42217</v>
      </c>
      <c r="C59662" t="s">
        <v>1369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3">
      <c r="A59663">
        <v>83563</v>
      </c>
      <c r="B59663" s="1" t="s">
        <v>40463</v>
      </c>
      <c r="C59663" t="s">
        <v>1369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3">
      <c r="A59664">
        <v>83564</v>
      </c>
      <c r="B59664" s="1" t="s">
        <v>62506</v>
      </c>
      <c r="C59664" t="s">
        <v>1369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3">
      <c r="A59665">
        <v>83565</v>
      </c>
      <c r="B59665" s="1" t="s">
        <v>40464</v>
      </c>
      <c r="C59665" t="s">
        <v>1369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3">
      <c r="A59666">
        <v>83566</v>
      </c>
      <c r="B59666" s="1" t="s">
        <v>62507</v>
      </c>
      <c r="C59666" t="s">
        <v>1369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3">
      <c r="A59667">
        <v>83567</v>
      </c>
      <c r="B59667" s="1" t="s">
        <v>40191</v>
      </c>
      <c r="C59667" t="s">
        <v>1369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3">
      <c r="A59668">
        <v>83568</v>
      </c>
      <c r="B59668" s="1" t="s">
        <v>40192</v>
      </c>
      <c r="C59668" t="s">
        <v>1369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3">
      <c r="A59669">
        <v>83569</v>
      </c>
      <c r="B59669" s="1" t="s">
        <v>40193</v>
      </c>
      <c r="C59669" t="s">
        <v>1369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3">
      <c r="A59670">
        <v>83570</v>
      </c>
      <c r="B59670" s="1" t="s">
        <v>40194</v>
      </c>
      <c r="C59670" t="s">
        <v>1369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3">
      <c r="A59671">
        <v>83571</v>
      </c>
      <c r="B59671" s="1" t="s">
        <v>62508</v>
      </c>
      <c r="C59671" t="s">
        <v>1369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3">
      <c r="A59672">
        <v>83572</v>
      </c>
      <c r="B59672" s="1" t="s">
        <v>40465</v>
      </c>
      <c r="C59672" t="s">
        <v>1369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3">
      <c r="A59673">
        <v>83573</v>
      </c>
      <c r="B59673" s="1" t="s">
        <v>62509</v>
      </c>
      <c r="C59673" t="s">
        <v>1369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3">
      <c r="A59674">
        <v>83574</v>
      </c>
      <c r="B59674" s="1" t="s">
        <v>40466</v>
      </c>
      <c r="C59674" t="s">
        <v>1369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3">
      <c r="A59675">
        <v>83575</v>
      </c>
      <c r="B59675" s="1" t="s">
        <v>42218</v>
      </c>
      <c r="C59675" t="s">
        <v>1369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3">
      <c r="A59676">
        <v>83576</v>
      </c>
      <c r="B59676" s="1" t="s">
        <v>42219</v>
      </c>
      <c r="C59676" t="s">
        <v>1369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3">
      <c r="A59677">
        <v>83577</v>
      </c>
      <c r="B59677" s="1" t="s">
        <v>42220</v>
      </c>
      <c r="C59677" t="s">
        <v>1369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3">
      <c r="A59678">
        <v>83578</v>
      </c>
      <c r="B59678" s="1" t="s">
        <v>42221</v>
      </c>
      <c r="C59678" t="s">
        <v>1369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3">
      <c r="A59679">
        <v>83579</v>
      </c>
      <c r="B59679" s="1" t="s">
        <v>42222</v>
      </c>
      <c r="C59679" t="s">
        <v>1369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3">
      <c r="A59680">
        <v>83580</v>
      </c>
      <c r="B59680" s="1" t="s">
        <v>62510</v>
      </c>
      <c r="C59680" t="s">
        <v>1369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3">
      <c r="A59681">
        <v>83581</v>
      </c>
      <c r="B59681" s="1" t="s">
        <v>40467</v>
      </c>
      <c r="C59681" t="s">
        <v>1369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3">
      <c r="A59682">
        <v>83582</v>
      </c>
      <c r="B59682" s="1" t="s">
        <v>62511</v>
      </c>
      <c r="C59682" t="s">
        <v>1369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3">
      <c r="A59683">
        <v>83583</v>
      </c>
      <c r="B59683" s="1" t="s">
        <v>40468</v>
      </c>
      <c r="C59683" t="s">
        <v>1369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3">
      <c r="A59684">
        <v>83584</v>
      </c>
      <c r="B59684" s="1" t="s">
        <v>40195</v>
      </c>
      <c r="C59684" t="s">
        <v>1369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3">
      <c r="A59685">
        <v>83585</v>
      </c>
      <c r="B59685" s="1" t="s">
        <v>40196</v>
      </c>
      <c r="C59685" t="s">
        <v>1369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3">
      <c r="A59686">
        <v>83586</v>
      </c>
      <c r="B59686" s="1" t="s">
        <v>40197</v>
      </c>
      <c r="C59686" t="s">
        <v>1369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3">
      <c r="A59687">
        <v>83587</v>
      </c>
      <c r="B59687" s="1" t="s">
        <v>40198</v>
      </c>
      <c r="C59687" t="s">
        <v>1369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3">
      <c r="A59688">
        <v>83588</v>
      </c>
      <c r="B59688" s="1" t="s">
        <v>40469</v>
      </c>
      <c r="C59688" t="s">
        <v>1369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3">
      <c r="A59689">
        <v>83589</v>
      </c>
      <c r="B59689" s="1" t="s">
        <v>62512</v>
      </c>
      <c r="C59689" t="s">
        <v>1369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3">
      <c r="A59690">
        <v>83590</v>
      </c>
      <c r="B59690" s="1" t="s">
        <v>40470</v>
      </c>
      <c r="C59690" t="s">
        <v>1369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3">
      <c r="A59691">
        <v>83591</v>
      </c>
      <c r="B59691" s="1" t="s">
        <v>62513</v>
      </c>
      <c r="C59691" t="s">
        <v>1369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3">
      <c r="A59692">
        <v>83592</v>
      </c>
      <c r="B59692" s="1" t="s">
        <v>42223</v>
      </c>
      <c r="C59692" t="s">
        <v>1369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3">
      <c r="A59693">
        <v>83593</v>
      </c>
      <c r="B59693" s="1" t="s">
        <v>42224</v>
      </c>
      <c r="C59693" t="s">
        <v>1369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3">
      <c r="A59694">
        <v>83594</v>
      </c>
      <c r="B59694" s="1" t="s">
        <v>42225</v>
      </c>
      <c r="C59694" t="s">
        <v>1369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3">
      <c r="A59695">
        <v>83595</v>
      </c>
      <c r="B59695" s="1" t="s">
        <v>42226</v>
      </c>
      <c r="C59695" t="s">
        <v>1369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3">
      <c r="A59696">
        <v>83596</v>
      </c>
      <c r="B59696" s="1" t="s">
        <v>62514</v>
      </c>
      <c r="C59696" t="s">
        <v>1369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3">
      <c r="A59697">
        <v>83597</v>
      </c>
      <c r="B59697" s="1" t="s">
        <v>40471</v>
      </c>
      <c r="C59697" t="s">
        <v>1369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3">
      <c r="A59698">
        <v>83598</v>
      </c>
      <c r="B59698" s="1" t="s">
        <v>62515</v>
      </c>
      <c r="C59698" t="s">
        <v>1369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3">
      <c r="A59699">
        <v>83599</v>
      </c>
      <c r="B59699" s="1" t="s">
        <v>40472</v>
      </c>
      <c r="C59699" t="s">
        <v>1369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3">
      <c r="A59700">
        <v>83600</v>
      </c>
      <c r="B59700" s="1" t="s">
        <v>40199</v>
      </c>
      <c r="C59700" t="s">
        <v>1369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3">
      <c r="A59701">
        <v>83601</v>
      </c>
      <c r="B59701" s="1" t="s">
        <v>40200</v>
      </c>
      <c r="C59701" t="s">
        <v>1369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3">
      <c r="A59702">
        <v>83602</v>
      </c>
      <c r="B59702" s="1" t="s">
        <v>40201</v>
      </c>
      <c r="C59702" t="s">
        <v>1369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3">
      <c r="A59703">
        <v>83603</v>
      </c>
      <c r="B59703" s="1" t="s">
        <v>40202</v>
      </c>
      <c r="C59703" t="s">
        <v>1369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3">
      <c r="A59704">
        <v>83604</v>
      </c>
      <c r="B59704" s="1" t="s">
        <v>40203</v>
      </c>
      <c r="C59704" t="s">
        <v>1369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3">
      <c r="A59705">
        <v>83605</v>
      </c>
      <c r="B59705" s="1" t="s">
        <v>62516</v>
      </c>
      <c r="C59705" t="s">
        <v>1369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3">
      <c r="A59706">
        <v>83606</v>
      </c>
      <c r="B59706" s="1" t="s">
        <v>40473</v>
      </c>
      <c r="C59706" t="s">
        <v>1369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3">
      <c r="A59707">
        <v>83607</v>
      </c>
      <c r="B59707" s="1" t="s">
        <v>62517</v>
      </c>
      <c r="C59707" t="s">
        <v>1369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3">
      <c r="A59708">
        <v>83608</v>
      </c>
      <c r="B59708" s="1" t="s">
        <v>40508</v>
      </c>
      <c r="C59708" t="s">
        <v>1369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3">
      <c r="A59709">
        <v>83609</v>
      </c>
      <c r="B59709" s="1" t="s">
        <v>42227</v>
      </c>
      <c r="C59709" t="s">
        <v>1369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3">
      <c r="A59710">
        <v>83610</v>
      </c>
      <c r="B59710" s="1" t="s">
        <v>42228</v>
      </c>
      <c r="C59710" t="s">
        <v>1369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3">
      <c r="A59711">
        <v>83611</v>
      </c>
      <c r="B59711" s="1" t="s">
        <v>42229</v>
      </c>
      <c r="C59711" t="s">
        <v>1369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3">
      <c r="A59712">
        <v>83612</v>
      </c>
      <c r="B59712" s="1" t="s">
        <v>42230</v>
      </c>
      <c r="C59712" t="s">
        <v>1369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3">
      <c r="A59713">
        <v>83613</v>
      </c>
      <c r="B59713" s="1" t="s">
        <v>40509</v>
      </c>
      <c r="C59713" t="s">
        <v>1369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3">
      <c r="A59714">
        <v>83614</v>
      </c>
      <c r="B59714" s="1" t="s">
        <v>62518</v>
      </c>
      <c r="C59714" t="s">
        <v>1369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3">
      <c r="A59715">
        <v>83615</v>
      </c>
      <c r="B59715" s="1" t="s">
        <v>40510</v>
      </c>
      <c r="C59715" t="s">
        <v>1369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3">
      <c r="A59716">
        <v>83616</v>
      </c>
      <c r="B59716" s="1" t="s">
        <v>62519</v>
      </c>
      <c r="C59716" t="s">
        <v>1369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3">
      <c r="A59717">
        <v>83617</v>
      </c>
      <c r="B59717" s="1" t="s">
        <v>40204</v>
      </c>
      <c r="C59717" t="s">
        <v>1369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3">
      <c r="A59718">
        <v>83618</v>
      </c>
      <c r="B59718" s="1" t="s">
        <v>40205</v>
      </c>
      <c r="C59718" t="s">
        <v>1369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3">
      <c r="A59719">
        <v>83619</v>
      </c>
      <c r="B59719" s="1" t="s">
        <v>40206</v>
      </c>
      <c r="C59719" t="s">
        <v>1369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3">
      <c r="A59720">
        <v>83620</v>
      </c>
      <c r="B59720" s="1" t="s">
        <v>40207</v>
      </c>
      <c r="C59720" t="s">
        <v>1369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3">
      <c r="A59721">
        <v>83621</v>
      </c>
      <c r="B59721" s="1" t="s">
        <v>62520</v>
      </c>
      <c r="C59721" t="s">
        <v>1369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3">
      <c r="A59722">
        <v>83622</v>
      </c>
      <c r="B59722" s="1" t="s">
        <v>40511</v>
      </c>
      <c r="C59722" t="s">
        <v>1369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3">
      <c r="A59723">
        <v>83623</v>
      </c>
      <c r="B59723" s="1" t="s">
        <v>62521</v>
      </c>
      <c r="C59723" t="s">
        <v>1369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3">
      <c r="A59724">
        <v>83624</v>
      </c>
      <c r="B59724" s="1" t="s">
        <v>40512</v>
      </c>
      <c r="C59724" t="s">
        <v>1369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3">
      <c r="A59725">
        <v>83625</v>
      </c>
      <c r="B59725" s="1" t="s">
        <v>62522</v>
      </c>
      <c r="C59725" t="s">
        <v>1369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3">
      <c r="A59726">
        <v>83626</v>
      </c>
      <c r="B59726" s="1" t="s">
        <v>42231</v>
      </c>
      <c r="C59726" t="s">
        <v>1369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3">
      <c r="A59727">
        <v>83627</v>
      </c>
      <c r="B59727" s="1" t="s">
        <v>42232</v>
      </c>
      <c r="C59727" t="s">
        <v>1369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3">
      <c r="A59728">
        <v>83628</v>
      </c>
      <c r="B59728" s="1" t="s">
        <v>42233</v>
      </c>
      <c r="C59728" t="s">
        <v>1369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3">
      <c r="A59729">
        <v>83629</v>
      </c>
      <c r="B59729" s="1" t="s">
        <v>42234</v>
      </c>
      <c r="C59729" t="s">
        <v>1369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3">
      <c r="A59730">
        <v>83630</v>
      </c>
      <c r="B59730" s="1" t="s">
        <v>62523</v>
      </c>
      <c r="C59730" t="s">
        <v>1369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3">
      <c r="A59731">
        <v>83631</v>
      </c>
      <c r="B59731" s="1" t="s">
        <v>40513</v>
      </c>
      <c r="C59731" t="s">
        <v>1369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3">
      <c r="A59732">
        <v>83632</v>
      </c>
      <c r="B59732" s="1" t="s">
        <v>62524</v>
      </c>
      <c r="C59732" t="s">
        <v>1369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3">
      <c r="A59733">
        <v>83633</v>
      </c>
      <c r="B59733" s="1" t="s">
        <v>40514</v>
      </c>
      <c r="C59733" t="s">
        <v>1369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3">
      <c r="A59734">
        <v>83634</v>
      </c>
      <c r="B59734" s="1" t="s">
        <v>40219</v>
      </c>
      <c r="C59734" t="s">
        <v>1369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3">
      <c r="A59735">
        <v>83635</v>
      </c>
      <c r="B59735" s="1" t="s">
        <v>40220</v>
      </c>
      <c r="C59735" t="s">
        <v>1369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3">
      <c r="A59736">
        <v>83636</v>
      </c>
      <c r="B59736" s="1" t="s">
        <v>40221</v>
      </c>
      <c r="C59736" t="s">
        <v>1369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3">
      <c r="A59737">
        <v>83637</v>
      </c>
      <c r="B59737" s="1" t="s">
        <v>40222</v>
      </c>
      <c r="C59737" t="s">
        <v>1369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3">
      <c r="A59738">
        <v>83638</v>
      </c>
      <c r="B59738" s="1" t="s">
        <v>40515</v>
      </c>
      <c r="C59738" t="s">
        <v>1369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3">
      <c r="A59739">
        <v>83639</v>
      </c>
      <c r="B59739" s="1" t="s">
        <v>62525</v>
      </c>
      <c r="C59739" t="s">
        <v>1369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3">
      <c r="A59740">
        <v>83640</v>
      </c>
      <c r="B59740" s="1" t="s">
        <v>40516</v>
      </c>
      <c r="C59740" t="s">
        <v>1369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3">
      <c r="A59741">
        <v>83641</v>
      </c>
      <c r="B59741" s="1" t="s">
        <v>62526</v>
      </c>
      <c r="C59741" t="s">
        <v>1369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3">
      <c r="A59742">
        <v>83642</v>
      </c>
      <c r="B59742" s="1" t="s">
        <v>42235</v>
      </c>
      <c r="C59742" t="s">
        <v>1369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3">
      <c r="A59743">
        <v>83643</v>
      </c>
      <c r="B59743" s="1" t="s">
        <v>42236</v>
      </c>
      <c r="C59743" t="s">
        <v>1369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3">
      <c r="A59744">
        <v>83644</v>
      </c>
      <c r="B59744" s="1" t="s">
        <v>42237</v>
      </c>
      <c r="C59744" t="s">
        <v>1369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3">
      <c r="A59745">
        <v>83645</v>
      </c>
      <c r="B59745" s="1" t="s">
        <v>42238</v>
      </c>
      <c r="C59745" t="s">
        <v>1369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3">
      <c r="A59746">
        <v>83646</v>
      </c>
      <c r="B59746" s="1" t="s">
        <v>62527</v>
      </c>
      <c r="C59746" t="s">
        <v>1369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3">
      <c r="A59747">
        <v>83647</v>
      </c>
      <c r="B59747" s="1" t="s">
        <v>40517</v>
      </c>
      <c r="C59747" t="s">
        <v>1369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3">
      <c r="A59748">
        <v>83648</v>
      </c>
      <c r="B59748" s="1" t="s">
        <v>62528</v>
      </c>
      <c r="C59748" t="s">
        <v>1369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3">
      <c r="A59749">
        <v>83649</v>
      </c>
      <c r="B59749" s="1" t="s">
        <v>40518</v>
      </c>
      <c r="C59749" t="s">
        <v>1369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3">
      <c r="A59750">
        <v>83650</v>
      </c>
      <c r="B59750" s="1" t="s">
        <v>62529</v>
      </c>
      <c r="C59750" t="s">
        <v>1369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3">
      <c r="A59751">
        <v>83651</v>
      </c>
      <c r="B59751" s="1" t="s">
        <v>40223</v>
      </c>
      <c r="C59751" t="s">
        <v>1369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3">
      <c r="A59752">
        <v>83652</v>
      </c>
      <c r="B59752" s="1" t="s">
        <v>40224</v>
      </c>
      <c r="C59752" t="s">
        <v>1369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3">
      <c r="A59753">
        <v>83653</v>
      </c>
      <c r="B59753" s="1" t="s">
        <v>40225</v>
      </c>
      <c r="C59753" t="s">
        <v>1369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3">
      <c r="A59754">
        <v>83654</v>
      </c>
      <c r="B59754" s="1" t="s">
        <v>40226</v>
      </c>
      <c r="C59754" t="s">
        <v>1369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3">
      <c r="A59755">
        <v>83655</v>
      </c>
      <c r="B59755" s="1" t="s">
        <v>62530</v>
      </c>
      <c r="C59755" t="s">
        <v>1369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3">
      <c r="A59756">
        <v>83656</v>
      </c>
      <c r="B59756" s="1" t="s">
        <v>40519</v>
      </c>
      <c r="C59756" t="s">
        <v>1369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3">
      <c r="A59757">
        <v>83657</v>
      </c>
      <c r="B59757" s="1" t="s">
        <v>62531</v>
      </c>
      <c r="C59757" t="s">
        <v>1369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3">
      <c r="A59758">
        <v>83658</v>
      </c>
      <c r="B59758" s="1" t="s">
        <v>40520</v>
      </c>
      <c r="C59758" t="s">
        <v>1369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3">
      <c r="A59759">
        <v>83659</v>
      </c>
      <c r="B59759" s="1" t="s">
        <v>42262</v>
      </c>
      <c r="C59759" t="s">
        <v>1369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3">
      <c r="A59760">
        <v>83660</v>
      </c>
      <c r="B59760" s="1" t="s">
        <v>42263</v>
      </c>
      <c r="C59760" t="s">
        <v>1369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3">
      <c r="A59761">
        <v>83661</v>
      </c>
      <c r="B59761" s="1" t="s">
        <v>42264</v>
      </c>
      <c r="C59761" t="s">
        <v>1369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3">
      <c r="A59762">
        <v>83662</v>
      </c>
      <c r="B59762" s="1" t="s">
        <v>42265</v>
      </c>
      <c r="C59762" t="s">
        <v>1369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3">
      <c r="A59763">
        <v>83663</v>
      </c>
      <c r="B59763" s="1" t="s">
        <v>40521</v>
      </c>
      <c r="C59763" t="s">
        <v>1369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3">
      <c r="A59764">
        <v>83664</v>
      </c>
      <c r="B59764" s="1" t="s">
        <v>62532</v>
      </c>
      <c r="C59764" t="s">
        <v>1369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3">
      <c r="A59765">
        <v>83665</v>
      </c>
      <c r="B59765" s="1" t="s">
        <v>40629</v>
      </c>
      <c r="C59765" t="s">
        <v>1369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3">
      <c r="A59766">
        <v>83666</v>
      </c>
      <c r="B59766" s="1" t="s">
        <v>62533</v>
      </c>
      <c r="C59766" t="s">
        <v>1369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3">
      <c r="A59767">
        <v>83667</v>
      </c>
      <c r="B59767" s="1" t="s">
        <v>40227</v>
      </c>
      <c r="C59767" t="s">
        <v>1369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3">
      <c r="A59768">
        <v>83668</v>
      </c>
      <c r="B59768" s="1" t="s">
        <v>40228</v>
      </c>
      <c r="C59768" t="s">
        <v>1369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3">
      <c r="A59769">
        <v>83669</v>
      </c>
      <c r="B59769" s="1" t="s">
        <v>40229</v>
      </c>
      <c r="C59769" t="s">
        <v>1369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3">
      <c r="A59770">
        <v>83670</v>
      </c>
      <c r="B59770" s="1" t="s">
        <v>40230</v>
      </c>
      <c r="C59770" t="s">
        <v>1369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3">
      <c r="A59771">
        <v>83671</v>
      </c>
      <c r="B59771" s="1" t="s">
        <v>62534</v>
      </c>
      <c r="C59771" t="s">
        <v>1369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3">
      <c r="A59772">
        <v>83672</v>
      </c>
      <c r="B59772" s="1" t="s">
        <v>40630</v>
      </c>
      <c r="C59772" t="s">
        <v>1369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3">
      <c r="A59773">
        <v>83673</v>
      </c>
      <c r="B59773" s="1" t="s">
        <v>62535</v>
      </c>
      <c r="C59773" t="s">
        <v>1369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3">
      <c r="A59774">
        <v>83674</v>
      </c>
      <c r="B59774" s="1" t="s">
        <v>40631</v>
      </c>
      <c r="C59774" t="s">
        <v>1369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3">
      <c r="A59775">
        <v>83675</v>
      </c>
      <c r="B59775" s="1" t="s">
        <v>62536</v>
      </c>
      <c r="C59775" t="s">
        <v>1369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3">
      <c r="A59776">
        <v>83676</v>
      </c>
      <c r="B59776" s="1" t="s">
        <v>42266</v>
      </c>
      <c r="C59776" t="s">
        <v>1369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3">
      <c r="A59777">
        <v>83677</v>
      </c>
      <c r="B59777" s="1" t="s">
        <v>42267</v>
      </c>
      <c r="C59777" t="s">
        <v>1369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3">
      <c r="A59778">
        <v>83678</v>
      </c>
      <c r="B59778" s="1" t="s">
        <v>42268</v>
      </c>
      <c r="C59778" t="s">
        <v>1369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3">
      <c r="A59779">
        <v>83679</v>
      </c>
      <c r="B59779" s="1" t="s">
        <v>42269</v>
      </c>
      <c r="C59779" t="s">
        <v>1133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3">
      <c r="A59780">
        <v>83680</v>
      </c>
      <c r="B59780" s="1" t="s">
        <v>62537</v>
      </c>
      <c r="C59780" t="s">
        <v>1133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3">
      <c r="A59781">
        <v>83681</v>
      </c>
      <c r="B59781" s="1" t="s">
        <v>40632</v>
      </c>
      <c r="C59781" t="s">
        <v>1133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3">
      <c r="A59782">
        <v>83682</v>
      </c>
      <c r="B59782" s="1" t="s">
        <v>62538</v>
      </c>
      <c r="C59782" t="s">
        <v>1133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3">
      <c r="A59783">
        <v>83683</v>
      </c>
      <c r="B59783" s="1" t="s">
        <v>40633</v>
      </c>
      <c r="C59783" t="s">
        <v>1133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3">
      <c r="A59784">
        <v>83684</v>
      </c>
      <c r="B59784" s="1" t="s">
        <v>40231</v>
      </c>
      <c r="C59784" t="s">
        <v>1133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3">
      <c r="A59785">
        <v>83685</v>
      </c>
      <c r="B59785" s="1" t="s">
        <v>40232</v>
      </c>
      <c r="C59785" t="s">
        <v>1133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3">
      <c r="A59786">
        <v>83686</v>
      </c>
      <c r="B59786" s="1" t="s">
        <v>40233</v>
      </c>
      <c r="C59786" t="s">
        <v>1133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3">
      <c r="A59787">
        <v>83687</v>
      </c>
      <c r="B59787" s="1" t="s">
        <v>40234</v>
      </c>
      <c r="C59787" t="s">
        <v>1133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3">
      <c r="A59788">
        <v>83688</v>
      </c>
      <c r="B59788" s="1" t="s">
        <v>40634</v>
      </c>
      <c r="C59788" t="s">
        <v>1133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3">
      <c r="A59789">
        <v>83689</v>
      </c>
      <c r="B59789" s="1" t="s">
        <v>62539</v>
      </c>
      <c r="C59789" t="s">
        <v>1133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3">
      <c r="A59790">
        <v>83690</v>
      </c>
      <c r="B59790" s="1" t="s">
        <v>40635</v>
      </c>
      <c r="C59790" t="s">
        <v>1133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3">
      <c r="A59791">
        <v>83691</v>
      </c>
      <c r="B59791" s="1" t="s">
        <v>62540</v>
      </c>
      <c r="C59791" t="s">
        <v>1133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3">
      <c r="A59792">
        <v>83692</v>
      </c>
      <c r="B59792" s="1" t="s">
        <v>42270</v>
      </c>
      <c r="C59792" t="s">
        <v>1133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3">
      <c r="A59793">
        <v>83693</v>
      </c>
      <c r="B59793" s="1" t="s">
        <v>42271</v>
      </c>
      <c r="C59793" t="s">
        <v>1133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3">
      <c r="A59794">
        <v>83694</v>
      </c>
      <c r="B59794" s="1" t="s">
        <v>42272</v>
      </c>
      <c r="C59794" t="s">
        <v>1133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3">
      <c r="A59795">
        <v>83695</v>
      </c>
      <c r="B59795" s="1" t="s">
        <v>42273</v>
      </c>
      <c r="C59795" t="s">
        <v>1133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3">
      <c r="A59796">
        <v>83696</v>
      </c>
      <c r="B59796" s="1" t="s">
        <v>42309</v>
      </c>
      <c r="C59796" t="s">
        <v>1133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3">
      <c r="A59797">
        <v>83697</v>
      </c>
      <c r="B59797" s="1" t="s">
        <v>40636</v>
      </c>
      <c r="C59797" t="s">
        <v>1133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3">
      <c r="A59798">
        <v>83698</v>
      </c>
      <c r="B59798" s="1" t="s">
        <v>62541</v>
      </c>
      <c r="C59798" t="s">
        <v>1133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3">
      <c r="A59799">
        <v>83699</v>
      </c>
      <c r="B59799" s="1" t="s">
        <v>40637</v>
      </c>
      <c r="C59799" t="s">
        <v>1133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3">
      <c r="A59800">
        <v>83700</v>
      </c>
      <c r="B59800" s="1" t="s">
        <v>62542</v>
      </c>
      <c r="C59800" t="s">
        <v>1133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3">
      <c r="A59801">
        <v>83701</v>
      </c>
      <c r="B59801" s="1" t="s">
        <v>40235</v>
      </c>
      <c r="C59801" t="s">
        <v>1133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3">
      <c r="A59802">
        <v>83702</v>
      </c>
      <c r="B59802" s="1" t="s">
        <v>40236</v>
      </c>
      <c r="C59802" t="s">
        <v>1133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3">
      <c r="A59803">
        <v>83703</v>
      </c>
      <c r="B59803" s="1" t="s">
        <v>40237</v>
      </c>
      <c r="C59803" t="s">
        <v>1133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3">
      <c r="A59804">
        <v>83704</v>
      </c>
      <c r="B59804" s="1" t="s">
        <v>40238</v>
      </c>
      <c r="C59804" t="s">
        <v>1133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3">
      <c r="A59805">
        <v>83705</v>
      </c>
      <c r="B59805" s="1" t="s">
        <v>62543</v>
      </c>
      <c r="C59805" t="s">
        <v>1133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3">
      <c r="A59806">
        <v>83706</v>
      </c>
      <c r="B59806" s="1" t="s">
        <v>40638</v>
      </c>
      <c r="C59806" t="s">
        <v>1133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3">
      <c r="A59807">
        <v>83707</v>
      </c>
      <c r="B59807" s="1" t="s">
        <v>62544</v>
      </c>
      <c r="C59807" t="s">
        <v>1133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3">
      <c r="A59808">
        <v>83708</v>
      </c>
      <c r="B59808" s="1" t="s">
        <v>40639</v>
      </c>
      <c r="C59808" t="s">
        <v>1133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3">
      <c r="A59809">
        <v>83709</v>
      </c>
      <c r="B59809" s="1" t="s">
        <v>42310</v>
      </c>
      <c r="C59809" t="s">
        <v>1133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3">
      <c r="A59810">
        <v>83710</v>
      </c>
      <c r="B59810" s="1" t="s">
        <v>42311</v>
      </c>
      <c r="C59810" t="s">
        <v>1133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3">
      <c r="A59811">
        <v>83711</v>
      </c>
      <c r="B59811" s="1" t="s">
        <v>42312</v>
      </c>
      <c r="C59811" t="s">
        <v>1133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3">
      <c r="A59812">
        <v>83712</v>
      </c>
      <c r="B59812" s="1" t="s">
        <v>42313</v>
      </c>
      <c r="C59812" t="s">
        <v>1133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3">
      <c r="A59813">
        <v>83713</v>
      </c>
      <c r="B59813" s="1" t="s">
        <v>40651</v>
      </c>
      <c r="C59813" t="s">
        <v>1133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3">
      <c r="A59814">
        <v>83714</v>
      </c>
      <c r="B59814" s="1" t="s">
        <v>62545</v>
      </c>
      <c r="C59814" t="s">
        <v>1133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3">
      <c r="A59815">
        <v>83715</v>
      </c>
      <c r="B59815" s="1" t="s">
        <v>40652</v>
      </c>
      <c r="C59815" t="s">
        <v>1133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3">
      <c r="A59816">
        <v>83716</v>
      </c>
      <c r="B59816" s="1" t="s">
        <v>62546</v>
      </c>
      <c r="C59816" t="s">
        <v>1133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3">
      <c r="A59817">
        <v>83717</v>
      </c>
      <c r="B59817" s="1" t="s">
        <v>40239</v>
      </c>
      <c r="C59817" t="s">
        <v>1133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3">
      <c r="A59818">
        <v>83718</v>
      </c>
      <c r="B59818" s="1" t="s">
        <v>40240</v>
      </c>
      <c r="C59818" t="s">
        <v>1133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3">
      <c r="A59819">
        <v>83719</v>
      </c>
      <c r="B59819" s="1" t="s">
        <v>40241</v>
      </c>
      <c r="C59819" t="s">
        <v>1133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3">
      <c r="A59820">
        <v>83720</v>
      </c>
      <c r="B59820" s="1" t="s">
        <v>40242</v>
      </c>
      <c r="C59820" t="s">
        <v>1133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3">
      <c r="A59821">
        <v>83721</v>
      </c>
      <c r="B59821" s="1" t="s">
        <v>40254</v>
      </c>
      <c r="C59821" t="s">
        <v>1133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3">
      <c r="A59822">
        <v>83722</v>
      </c>
      <c r="B59822" s="1" t="s">
        <v>40653</v>
      </c>
      <c r="C59822" t="s">
        <v>1133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3">
      <c r="A59823">
        <v>83723</v>
      </c>
      <c r="B59823" s="1" t="s">
        <v>62547</v>
      </c>
      <c r="C59823" t="s">
        <v>1133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3">
      <c r="A59824">
        <v>83724</v>
      </c>
      <c r="B59824" s="1" t="s">
        <v>40654</v>
      </c>
      <c r="C59824" t="s">
        <v>1133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3">
      <c r="A59825">
        <v>83725</v>
      </c>
      <c r="B59825" s="1" t="s">
        <v>62548</v>
      </c>
      <c r="C59825" t="s">
        <v>1133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3">
      <c r="A59826">
        <v>83726</v>
      </c>
      <c r="B59826" s="1" t="s">
        <v>42314</v>
      </c>
      <c r="C59826" t="s">
        <v>1133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3">
      <c r="A59827">
        <v>83727</v>
      </c>
      <c r="B59827" s="1" t="s">
        <v>42315</v>
      </c>
      <c r="C59827" t="s">
        <v>1133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3">
      <c r="A59828">
        <v>83728</v>
      </c>
      <c r="B59828" s="1" t="s">
        <v>42316</v>
      </c>
      <c r="C59828" t="s">
        <v>1133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3">
      <c r="A59829">
        <v>83729</v>
      </c>
      <c r="B59829" s="1" t="s">
        <v>42317</v>
      </c>
      <c r="C59829" t="s">
        <v>1133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3">
      <c r="A59830">
        <v>83730</v>
      </c>
      <c r="B59830" s="1" t="s">
        <v>62549</v>
      </c>
      <c r="C59830" t="s">
        <v>1133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3">
      <c r="A59831">
        <v>83731</v>
      </c>
      <c r="B59831" s="1" t="s">
        <v>40655</v>
      </c>
      <c r="C59831" t="s">
        <v>1133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3">
      <c r="A59832">
        <v>83732</v>
      </c>
      <c r="B59832" s="1" t="s">
        <v>62550</v>
      </c>
      <c r="C59832" t="s">
        <v>1133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3">
      <c r="A59833">
        <v>83733</v>
      </c>
      <c r="B59833" s="1" t="s">
        <v>40656</v>
      </c>
      <c r="C59833" t="s">
        <v>1133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3">
      <c r="A59834">
        <v>83734</v>
      </c>
      <c r="B59834" s="1" t="s">
        <v>40255</v>
      </c>
      <c r="C59834" t="s">
        <v>1133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3">
      <c r="A59835">
        <v>83735</v>
      </c>
      <c r="B59835" s="1" t="s">
        <v>40256</v>
      </c>
      <c r="C59835" t="s">
        <v>1133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3">
      <c r="A59836">
        <v>83736</v>
      </c>
      <c r="B59836" s="1" t="s">
        <v>40257</v>
      </c>
      <c r="C59836" t="s">
        <v>1133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3">
      <c r="A59837">
        <v>83737</v>
      </c>
      <c r="B59837" s="1" t="s">
        <v>40258</v>
      </c>
      <c r="C59837" t="s">
        <v>1133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3">
      <c r="A59838">
        <v>83738</v>
      </c>
      <c r="B59838" s="1" t="s">
        <v>40657</v>
      </c>
      <c r="C59838" t="s">
        <v>1133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3">
      <c r="A59839">
        <v>83739</v>
      </c>
      <c r="B59839" s="1" t="s">
        <v>62551</v>
      </c>
      <c r="C59839" t="s">
        <v>1133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3">
      <c r="A59840">
        <v>83740</v>
      </c>
      <c r="B59840" s="1" t="s">
        <v>40658</v>
      </c>
      <c r="C59840" t="s">
        <v>1133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3">
      <c r="A59841">
        <v>83741</v>
      </c>
      <c r="B59841" s="1" t="s">
        <v>62552</v>
      </c>
      <c r="C59841" t="s">
        <v>1133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3">
      <c r="A59842">
        <v>83742</v>
      </c>
      <c r="B59842" s="1" t="s">
        <v>42318</v>
      </c>
      <c r="C59842" t="s">
        <v>1133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3">
      <c r="A59843">
        <v>83743</v>
      </c>
      <c r="B59843" s="1" t="s">
        <v>42319</v>
      </c>
      <c r="C59843" t="s">
        <v>1133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3">
      <c r="A59844">
        <v>83744</v>
      </c>
      <c r="B59844" s="1" t="s">
        <v>42334</v>
      </c>
      <c r="C59844" t="s">
        <v>1133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3">
      <c r="A59845">
        <v>83745</v>
      </c>
      <c r="B59845" s="1" t="s">
        <v>42335</v>
      </c>
      <c r="C59845" t="s">
        <v>1133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3">
      <c r="A59846">
        <v>83746</v>
      </c>
      <c r="B59846" s="1" t="s">
        <v>42336</v>
      </c>
      <c r="C59846" t="s">
        <v>1133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3">
      <c r="A59847">
        <v>83747</v>
      </c>
      <c r="B59847" s="1" t="s">
        <v>40659</v>
      </c>
      <c r="C59847" t="s">
        <v>1133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3">
      <c r="A59848">
        <v>83748</v>
      </c>
      <c r="B59848" s="1" t="s">
        <v>62553</v>
      </c>
      <c r="C59848" t="s">
        <v>1133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3">
      <c r="A59849">
        <v>83749</v>
      </c>
      <c r="B59849" s="1" t="s">
        <v>40660</v>
      </c>
      <c r="C59849" t="s">
        <v>1133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3">
      <c r="A59850">
        <v>83750</v>
      </c>
      <c r="B59850" s="1" t="s">
        <v>62554</v>
      </c>
      <c r="C59850" t="s">
        <v>1133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3">
      <c r="A59851">
        <v>83751</v>
      </c>
      <c r="B59851" s="1" t="s">
        <v>40259</v>
      </c>
      <c r="C59851" t="s">
        <v>1133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3">
      <c r="A59852">
        <v>83752</v>
      </c>
      <c r="B59852" s="1" t="s">
        <v>40260</v>
      </c>
      <c r="C59852" t="s">
        <v>1133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3">
      <c r="A59853">
        <v>83753</v>
      </c>
      <c r="B59853" s="1" t="s">
        <v>40261</v>
      </c>
      <c r="C59853" t="s">
        <v>1133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3">
      <c r="A59854">
        <v>83754</v>
      </c>
      <c r="B59854" s="1" t="s">
        <v>40262</v>
      </c>
      <c r="C59854" t="s">
        <v>1133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3">
      <c r="A59855">
        <v>83755</v>
      </c>
      <c r="B59855" s="1" t="s">
        <v>62555</v>
      </c>
      <c r="C59855" t="s">
        <v>1133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3">
      <c r="A59856">
        <v>83756</v>
      </c>
      <c r="B59856" s="1" t="s">
        <v>40661</v>
      </c>
      <c r="C59856" t="s">
        <v>1133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3">
      <c r="A59857">
        <v>83757</v>
      </c>
      <c r="B59857" s="1" t="s">
        <v>62556</v>
      </c>
      <c r="C59857" t="s">
        <v>1133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3">
      <c r="A59858">
        <v>83758</v>
      </c>
      <c r="B59858" s="1" t="s">
        <v>40662</v>
      </c>
      <c r="C59858" t="s">
        <v>1133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3">
      <c r="A59859">
        <v>83759</v>
      </c>
      <c r="B59859" s="1" t="s">
        <v>42337</v>
      </c>
      <c r="C59859" t="s">
        <v>1133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3">
      <c r="A59860">
        <v>83760</v>
      </c>
      <c r="B59860" s="1" t="s">
        <v>42338</v>
      </c>
      <c r="C59860" t="s">
        <v>1133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3">
      <c r="A59861">
        <v>83761</v>
      </c>
      <c r="B59861" s="1" t="s">
        <v>42339</v>
      </c>
      <c r="C59861" t="s">
        <v>1133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3">
      <c r="A59862">
        <v>83762</v>
      </c>
      <c r="B59862" s="1" t="s">
        <v>42340</v>
      </c>
      <c r="C59862" t="s">
        <v>1133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3">
      <c r="A59863">
        <v>83763</v>
      </c>
      <c r="B59863" s="1" t="s">
        <v>40663</v>
      </c>
      <c r="C59863" t="s">
        <v>1133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3">
      <c r="A59864">
        <v>83764</v>
      </c>
      <c r="B59864" s="1" t="s">
        <v>62557</v>
      </c>
      <c r="C59864" t="s">
        <v>1133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3">
      <c r="A59865">
        <v>83765</v>
      </c>
      <c r="B59865" s="1" t="s">
        <v>40664</v>
      </c>
      <c r="C59865" t="s">
        <v>1133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3">
      <c r="A59866">
        <v>83766</v>
      </c>
      <c r="B59866" s="1" t="s">
        <v>62558</v>
      </c>
      <c r="C59866" t="s">
        <v>1133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3">
      <c r="A59867">
        <v>83767</v>
      </c>
      <c r="B59867" s="1" t="s">
        <v>40665</v>
      </c>
      <c r="C59867" t="s">
        <v>1133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3">
      <c r="A59868">
        <v>83768</v>
      </c>
      <c r="B59868" s="1" t="s">
        <v>40263</v>
      </c>
      <c r="C59868" t="s">
        <v>1133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3">
      <c r="A59869">
        <v>83769</v>
      </c>
      <c r="B59869" s="1" t="s">
        <v>40264</v>
      </c>
      <c r="C59869" t="s">
        <v>1133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3">
      <c r="A59870">
        <v>83770</v>
      </c>
      <c r="B59870" s="1" t="s">
        <v>40265</v>
      </c>
      <c r="C59870" t="s">
        <v>1133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3">
      <c r="A59871">
        <v>83771</v>
      </c>
      <c r="B59871" s="1" t="s">
        <v>40266</v>
      </c>
      <c r="C59871" t="s">
        <v>1133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3">
      <c r="A59872">
        <v>83772</v>
      </c>
      <c r="B59872" s="1" t="s">
        <v>40666</v>
      </c>
      <c r="C59872" t="s">
        <v>1133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3">
      <c r="A59873">
        <v>83773</v>
      </c>
      <c r="B59873" s="1" t="s">
        <v>62559</v>
      </c>
      <c r="C59873" t="s">
        <v>1133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3">
      <c r="A59874">
        <v>83774</v>
      </c>
      <c r="B59874" s="1" t="s">
        <v>40667</v>
      </c>
      <c r="C59874" t="s">
        <v>1133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3">
      <c r="A59875">
        <v>83775</v>
      </c>
      <c r="B59875" s="1" t="s">
        <v>62560</v>
      </c>
      <c r="C59875" t="s">
        <v>1133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3">
      <c r="A59876">
        <v>83776</v>
      </c>
      <c r="B59876" s="1" t="s">
        <v>42341</v>
      </c>
      <c r="C59876" t="s">
        <v>1133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3">
      <c r="A59877">
        <v>83777</v>
      </c>
      <c r="B59877" s="1" t="s">
        <v>42342</v>
      </c>
      <c r="C59877" t="s">
        <v>1133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3">
      <c r="A59878">
        <v>83778</v>
      </c>
      <c r="B59878" s="1" t="s">
        <v>42343</v>
      </c>
      <c r="C59878" t="s">
        <v>1133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3">
      <c r="A59879">
        <v>83779</v>
      </c>
      <c r="B59879" s="1" t="s">
        <v>42344</v>
      </c>
      <c r="C59879" t="s">
        <v>1133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3">
      <c r="A59880">
        <v>83780</v>
      </c>
      <c r="B59880" s="1" t="s">
        <v>62561</v>
      </c>
      <c r="C59880" t="s">
        <v>1133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3">
      <c r="A59881">
        <v>83781</v>
      </c>
      <c r="B59881" s="1" t="s">
        <v>40668</v>
      </c>
      <c r="C59881" t="s">
        <v>1133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3">
      <c r="A59882">
        <v>83782</v>
      </c>
      <c r="B59882" s="1" t="s">
        <v>62562</v>
      </c>
      <c r="C59882" t="s">
        <v>1133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3">
      <c r="A59883">
        <v>83783</v>
      </c>
      <c r="B59883" s="1" t="s">
        <v>40669</v>
      </c>
      <c r="C59883" t="s">
        <v>1133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3">
      <c r="A59884">
        <v>83784</v>
      </c>
      <c r="B59884" s="1" t="s">
        <v>40267</v>
      </c>
      <c r="C59884" t="s">
        <v>1133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3">
      <c r="A59885">
        <v>83785</v>
      </c>
      <c r="B59885" s="1" t="s">
        <v>40268</v>
      </c>
      <c r="C59885" t="s">
        <v>1133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3">
      <c r="A59886">
        <v>83786</v>
      </c>
      <c r="B59886" s="1" t="s">
        <v>40269</v>
      </c>
      <c r="C59886" t="s">
        <v>1133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3">
      <c r="A59887">
        <v>83787</v>
      </c>
      <c r="B59887" s="1" t="s">
        <v>40270</v>
      </c>
      <c r="C59887" t="s">
        <v>1133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3">
      <c r="A59888">
        <v>83788</v>
      </c>
      <c r="B59888" s="1" t="s">
        <v>40670</v>
      </c>
      <c r="C59888" t="s">
        <v>1133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3">
      <c r="A59889">
        <v>83789</v>
      </c>
      <c r="B59889" s="1" t="s">
        <v>62563</v>
      </c>
      <c r="C59889" t="s">
        <v>1133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3">
      <c r="A59890">
        <v>83790</v>
      </c>
      <c r="B59890" s="1" t="s">
        <v>40671</v>
      </c>
      <c r="C59890" t="s">
        <v>1133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3">
      <c r="A59891">
        <v>83791</v>
      </c>
      <c r="B59891" s="1" t="s">
        <v>62564</v>
      </c>
      <c r="C59891" t="s">
        <v>1133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3">
      <c r="A59892">
        <v>83792</v>
      </c>
      <c r="B59892" s="1" t="s">
        <v>40672</v>
      </c>
      <c r="C59892" t="s">
        <v>1133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3">
      <c r="A59893">
        <v>83793</v>
      </c>
      <c r="B59893" s="1" t="s">
        <v>42370</v>
      </c>
      <c r="C59893" t="s">
        <v>1133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3">
      <c r="A59894">
        <v>83794</v>
      </c>
      <c r="B59894" s="1" t="s">
        <v>42371</v>
      </c>
      <c r="C59894" t="s">
        <v>1133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3">
      <c r="A59895">
        <v>83795</v>
      </c>
      <c r="B59895" s="1" t="s">
        <v>42372</v>
      </c>
      <c r="C59895" t="s">
        <v>1133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3">
      <c r="A59896">
        <v>83796</v>
      </c>
      <c r="B59896" s="1" t="s">
        <v>42373</v>
      </c>
      <c r="C59896" t="s">
        <v>1133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3">
      <c r="A59897">
        <v>83797</v>
      </c>
      <c r="B59897" s="1" t="s">
        <v>40673</v>
      </c>
      <c r="C59897" t="s">
        <v>1133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3">
      <c r="A59898">
        <v>83798</v>
      </c>
      <c r="B59898" s="1" t="s">
        <v>62565</v>
      </c>
      <c r="C59898" t="s">
        <v>1133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3">
      <c r="A59899">
        <v>83799</v>
      </c>
      <c r="B59899" s="1" t="s">
        <v>40674</v>
      </c>
      <c r="C59899" t="s">
        <v>1133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3">
      <c r="A59900">
        <v>83800</v>
      </c>
      <c r="B59900" s="1" t="s">
        <v>62566</v>
      </c>
      <c r="C59900" t="s">
        <v>1133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3">
      <c r="A59901">
        <v>83801</v>
      </c>
      <c r="B59901" s="1" t="s">
        <v>40271</v>
      </c>
      <c r="C59901" t="s">
        <v>1133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3">
      <c r="A59902">
        <v>83802</v>
      </c>
      <c r="B59902" s="1" t="s">
        <v>40272</v>
      </c>
      <c r="C59902" t="s">
        <v>1133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3">
      <c r="A59903">
        <v>83803</v>
      </c>
      <c r="B59903" s="1" t="s">
        <v>40273</v>
      </c>
      <c r="C59903" t="s">
        <v>1133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3">
      <c r="A59904">
        <v>83804</v>
      </c>
      <c r="B59904" s="1" t="s">
        <v>40274</v>
      </c>
      <c r="C59904" t="s">
        <v>1133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3">
      <c r="A59905">
        <v>83805</v>
      </c>
      <c r="B59905" s="1" t="s">
        <v>62567</v>
      </c>
      <c r="C59905" t="s">
        <v>1133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3">
      <c r="A59906">
        <v>83806</v>
      </c>
      <c r="B59906" s="1" t="s">
        <v>40675</v>
      </c>
      <c r="C59906" t="s">
        <v>1133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3">
      <c r="A59907">
        <v>83807</v>
      </c>
      <c r="B59907" s="1" t="s">
        <v>62568</v>
      </c>
      <c r="C59907" t="s">
        <v>1133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3">
      <c r="A59908">
        <v>83808</v>
      </c>
      <c r="B59908" s="1" t="s">
        <v>40676</v>
      </c>
      <c r="C59908" t="s">
        <v>1133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3">
      <c r="A59909">
        <v>83809</v>
      </c>
      <c r="B59909" s="1" t="s">
        <v>42374</v>
      </c>
      <c r="C59909" t="s">
        <v>1133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3">
      <c r="A59910">
        <v>83810</v>
      </c>
      <c r="B59910" s="1" t="s">
        <v>42375</v>
      </c>
      <c r="C59910" t="s">
        <v>1133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3">
      <c r="A59911">
        <v>83811</v>
      </c>
      <c r="B59911" s="1" t="s">
        <v>42376</v>
      </c>
      <c r="C59911" t="s">
        <v>1133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3">
      <c r="A59912">
        <v>83812</v>
      </c>
      <c r="B59912" s="1" t="s">
        <v>42377</v>
      </c>
      <c r="C59912" t="s">
        <v>1133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3">
      <c r="A59913">
        <v>83813</v>
      </c>
      <c r="B59913" s="1" t="s">
        <v>42378</v>
      </c>
      <c r="C59913" t="s">
        <v>1133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3">
      <c r="A59914">
        <v>83814</v>
      </c>
      <c r="B59914" s="1" t="s">
        <v>62569</v>
      </c>
      <c r="C59914" t="s">
        <v>1133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3">
      <c r="A59915">
        <v>83815</v>
      </c>
      <c r="B59915" s="1" t="s">
        <v>40677</v>
      </c>
      <c r="C59915" t="s">
        <v>1133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3">
      <c r="A59916">
        <v>83816</v>
      </c>
      <c r="B59916" s="1" t="s">
        <v>62570</v>
      </c>
      <c r="C59916" t="s">
        <v>1133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3">
      <c r="A59917">
        <v>83817</v>
      </c>
      <c r="B59917" s="1" t="s">
        <v>40678</v>
      </c>
      <c r="C59917" t="s">
        <v>1133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3">
      <c r="A59918">
        <v>83818</v>
      </c>
      <c r="B59918" s="1" t="s">
        <v>40275</v>
      </c>
      <c r="C59918" t="s">
        <v>1133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3">
      <c r="A59919">
        <v>83819</v>
      </c>
      <c r="B59919" s="1" t="s">
        <v>40287</v>
      </c>
      <c r="C59919" t="s">
        <v>1133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3">
      <c r="A59920">
        <v>83820</v>
      </c>
      <c r="B59920" s="1" t="s">
        <v>40288</v>
      </c>
      <c r="C59920" t="s">
        <v>1133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3">
      <c r="A59921">
        <v>83821</v>
      </c>
      <c r="B59921" s="1" t="s">
        <v>40289</v>
      </c>
      <c r="C59921" t="s">
        <v>1133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3">
      <c r="A59922">
        <v>83822</v>
      </c>
      <c r="B59922" s="1" t="s">
        <v>40679</v>
      </c>
      <c r="C59922" t="s">
        <v>1133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3">
      <c r="A59923">
        <v>83823</v>
      </c>
      <c r="B59923" s="1" t="s">
        <v>62571</v>
      </c>
      <c r="C59923" t="s">
        <v>1133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3">
      <c r="A59924">
        <v>83824</v>
      </c>
      <c r="B59924" s="1" t="s">
        <v>40680</v>
      </c>
      <c r="C59924" t="s">
        <v>1133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3">
      <c r="A59925">
        <v>83825</v>
      </c>
      <c r="B59925" s="1" t="s">
        <v>62572</v>
      </c>
      <c r="C59925" t="s">
        <v>1133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3">
      <c r="A59926">
        <v>83826</v>
      </c>
      <c r="B59926" s="1" t="s">
        <v>42379</v>
      </c>
      <c r="C59926" t="s">
        <v>1133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3">
      <c r="A59927">
        <v>83827</v>
      </c>
      <c r="B59927" s="1" t="s">
        <v>42380</v>
      </c>
      <c r="C59927" t="s">
        <v>1133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3">
      <c r="A59928">
        <v>83828</v>
      </c>
      <c r="B59928" s="1" t="s">
        <v>42403</v>
      </c>
      <c r="C59928" t="s">
        <v>1133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3">
      <c r="A59929">
        <v>83829</v>
      </c>
      <c r="B59929" s="1" t="s">
        <v>42404</v>
      </c>
      <c r="C59929" t="s">
        <v>1133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3">
      <c r="A59930">
        <v>83830</v>
      </c>
      <c r="B59930" s="1" t="s">
        <v>62573</v>
      </c>
      <c r="C59930" t="s">
        <v>1133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3">
      <c r="A59931">
        <v>83831</v>
      </c>
      <c r="B59931" s="1" t="s">
        <v>40681</v>
      </c>
      <c r="C59931" t="s">
        <v>1133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3">
      <c r="A59932">
        <v>83832</v>
      </c>
      <c r="B59932" s="1" t="s">
        <v>62574</v>
      </c>
      <c r="C59932" t="s">
        <v>1133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3">
      <c r="A59933">
        <v>83833</v>
      </c>
      <c r="B59933" s="1" t="s">
        <v>40682</v>
      </c>
      <c r="C59933" t="s">
        <v>1133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3">
      <c r="A59934">
        <v>83834</v>
      </c>
      <c r="B59934" s="1" t="s">
        <v>40290</v>
      </c>
      <c r="C59934" t="s">
        <v>1133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3">
      <c r="A59935">
        <v>83835</v>
      </c>
      <c r="B59935" s="1" t="s">
        <v>40291</v>
      </c>
      <c r="C59935" t="s">
        <v>1133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3">
      <c r="A59936">
        <v>83836</v>
      </c>
      <c r="B59936" s="1" t="s">
        <v>40292</v>
      </c>
      <c r="C59936" t="s">
        <v>1133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3">
      <c r="A59937">
        <v>83837</v>
      </c>
      <c r="B59937" s="1" t="s">
        <v>40293</v>
      </c>
      <c r="C59937" t="s">
        <v>1133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3">
      <c r="A59938">
        <v>83838</v>
      </c>
      <c r="B59938" s="1" t="s">
        <v>40294</v>
      </c>
      <c r="C59938" t="s">
        <v>1133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3">
      <c r="A59939">
        <v>83839</v>
      </c>
      <c r="B59939" s="1" t="s">
        <v>62575</v>
      </c>
      <c r="C59939" t="s">
        <v>1133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3">
      <c r="A59940">
        <v>83840</v>
      </c>
      <c r="B59940" s="1" t="s">
        <v>40683</v>
      </c>
      <c r="C59940" t="s">
        <v>1133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3">
      <c r="A59941">
        <v>83841</v>
      </c>
      <c r="B59941" s="1" t="s">
        <v>62576</v>
      </c>
      <c r="C59941" t="s">
        <v>1133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3">
      <c r="A59942">
        <v>83842</v>
      </c>
      <c r="B59942" s="1" t="s">
        <v>40708</v>
      </c>
      <c r="C59942" t="s">
        <v>1133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3">
      <c r="A59943">
        <v>83843</v>
      </c>
      <c r="B59943" s="1" t="s">
        <v>42405</v>
      </c>
      <c r="C59943" t="s">
        <v>1133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3">
      <c r="A59944">
        <v>83844</v>
      </c>
      <c r="B59944" s="1" t="s">
        <v>42406</v>
      </c>
      <c r="C59944" t="s">
        <v>1133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3">
      <c r="A59945">
        <v>83845</v>
      </c>
      <c r="B59945" s="1" t="s">
        <v>42407</v>
      </c>
      <c r="C59945" t="s">
        <v>1133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3">
      <c r="A59946">
        <v>83846</v>
      </c>
      <c r="B59946" s="1" t="s">
        <v>42408</v>
      </c>
      <c r="C59946" t="s">
        <v>1133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3">
      <c r="A59947">
        <v>83847</v>
      </c>
      <c r="B59947" s="1" t="s">
        <v>40709</v>
      </c>
      <c r="C59947" t="s">
        <v>1133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3">
      <c r="A59948">
        <v>83848</v>
      </c>
      <c r="B59948" s="1" t="s">
        <v>62577</v>
      </c>
      <c r="C59948" t="s">
        <v>1133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3">
      <c r="A59949">
        <v>83849</v>
      </c>
      <c r="B59949" s="1" t="s">
        <v>40710</v>
      </c>
      <c r="C59949" t="s">
        <v>1133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3">
      <c r="A59950">
        <v>83850</v>
      </c>
      <c r="B59950" s="1" t="s">
        <v>62578</v>
      </c>
      <c r="C59950" t="s">
        <v>1133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3">
      <c r="A59951">
        <v>83851</v>
      </c>
      <c r="B59951" s="1" t="s">
        <v>40295</v>
      </c>
      <c r="C59951" t="s">
        <v>1133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3">
      <c r="A59952">
        <v>83852</v>
      </c>
      <c r="B59952" s="1" t="s">
        <v>40296</v>
      </c>
      <c r="C59952" t="s">
        <v>1133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3">
      <c r="A59953">
        <v>83853</v>
      </c>
      <c r="B59953" s="1" t="s">
        <v>40297</v>
      </c>
      <c r="C59953" t="s">
        <v>1133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3">
      <c r="A59954">
        <v>83854</v>
      </c>
      <c r="B59954" s="1" t="s">
        <v>40298</v>
      </c>
      <c r="C59954" t="s">
        <v>1133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3">
      <c r="A59955">
        <v>83855</v>
      </c>
      <c r="B59955" s="1" t="s">
        <v>62579</v>
      </c>
      <c r="C59955" t="s">
        <v>1133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3">
      <c r="A59956">
        <v>83856</v>
      </c>
      <c r="B59956" s="1" t="s">
        <v>40711</v>
      </c>
      <c r="C59956" t="s">
        <v>1133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3">
      <c r="A59957">
        <v>83857</v>
      </c>
      <c r="B59957" s="1" t="s">
        <v>62580</v>
      </c>
      <c r="C59957" t="s">
        <v>1133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3">
      <c r="A59958">
        <v>83858</v>
      </c>
      <c r="B59958" s="1" t="s">
        <v>40712</v>
      </c>
      <c r="C59958" t="s">
        <v>1133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3">
      <c r="A59959">
        <v>83859</v>
      </c>
      <c r="B59959" s="1" t="s">
        <v>42409</v>
      </c>
      <c r="C59959" t="s">
        <v>1133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3">
      <c r="A59960">
        <v>83860</v>
      </c>
      <c r="B59960" s="1" t="s">
        <v>42410</v>
      </c>
      <c r="C59960" t="s">
        <v>1133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3">
      <c r="A59961">
        <v>83861</v>
      </c>
      <c r="B59961" s="1" t="s">
        <v>42411</v>
      </c>
      <c r="C59961" t="s">
        <v>1133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3">
      <c r="A59962">
        <v>83862</v>
      </c>
      <c r="B59962" s="1" t="s">
        <v>42412</v>
      </c>
      <c r="C59962" t="s">
        <v>1133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3">
      <c r="A59963">
        <v>83863</v>
      </c>
      <c r="B59963" s="1" t="s">
        <v>42413</v>
      </c>
      <c r="C59963" t="s">
        <v>1133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3">
      <c r="A59964">
        <v>83864</v>
      </c>
      <c r="B59964" s="1" t="s">
        <v>62581</v>
      </c>
      <c r="C59964" t="s">
        <v>1133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3">
      <c r="A59965">
        <v>83865</v>
      </c>
      <c r="B59965" s="1" t="s">
        <v>40713</v>
      </c>
      <c r="C59965" t="s">
        <v>1133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3">
      <c r="A59966">
        <v>83866</v>
      </c>
      <c r="B59966" s="1" t="s">
        <v>62582</v>
      </c>
      <c r="C59966" t="s">
        <v>1133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3">
      <c r="A59967">
        <v>83867</v>
      </c>
      <c r="B59967" s="1" t="s">
        <v>40714</v>
      </c>
      <c r="C59967" t="s">
        <v>1133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3">
      <c r="A59968">
        <v>83868</v>
      </c>
      <c r="B59968" s="1" t="s">
        <v>40299</v>
      </c>
      <c r="C59968" t="s">
        <v>1133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3">
      <c r="A59969">
        <v>83869</v>
      </c>
      <c r="B59969" s="1" t="s">
        <v>40300</v>
      </c>
      <c r="C59969" t="s">
        <v>1133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3">
      <c r="A59970">
        <v>83870</v>
      </c>
      <c r="B59970" s="1" t="s">
        <v>40301</v>
      </c>
      <c r="C59970" t="s">
        <v>1133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3">
      <c r="A59971">
        <v>83871</v>
      </c>
      <c r="B59971" s="1" t="s">
        <v>40302</v>
      </c>
      <c r="C59971" t="s">
        <v>1133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3">
      <c r="A59972">
        <v>83872</v>
      </c>
      <c r="B59972" s="1" t="s">
        <v>40715</v>
      </c>
      <c r="C59972" t="s">
        <v>1133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3">
      <c r="A59973">
        <v>83873</v>
      </c>
      <c r="B59973" s="1" t="s">
        <v>62583</v>
      </c>
      <c r="C59973" t="s">
        <v>1133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3">
      <c r="A59974">
        <v>83874</v>
      </c>
      <c r="B59974" s="1" t="s">
        <v>40716</v>
      </c>
      <c r="C59974" t="s">
        <v>1133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3">
      <c r="A59975">
        <v>83875</v>
      </c>
      <c r="B59975" s="1" t="s">
        <v>62584</v>
      </c>
      <c r="C59975" t="s">
        <v>1133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3">
      <c r="A59976">
        <v>83876</v>
      </c>
      <c r="B59976" s="1" t="s">
        <v>42414</v>
      </c>
      <c r="C59976" t="s">
        <v>1133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3">
      <c r="A59977">
        <v>83877</v>
      </c>
      <c r="B59977" s="1" t="s">
        <v>42415</v>
      </c>
      <c r="C59977" t="s">
        <v>1133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3">
      <c r="A59978">
        <v>83878</v>
      </c>
      <c r="B59978" s="1" t="s">
        <v>42416</v>
      </c>
      <c r="C59978" t="s">
        <v>1133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3">
      <c r="A59979">
        <v>83879</v>
      </c>
      <c r="B59979" s="1" t="s">
        <v>42417</v>
      </c>
      <c r="C59979" t="s">
        <v>1133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3">
      <c r="A59980">
        <v>83880</v>
      </c>
      <c r="B59980" s="1" t="s">
        <v>62585</v>
      </c>
      <c r="C59980" t="s">
        <v>1133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3">
      <c r="A59981">
        <v>83881</v>
      </c>
      <c r="B59981" s="1" t="s">
        <v>40717</v>
      </c>
      <c r="C59981" t="s">
        <v>1133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3">
      <c r="A59982">
        <v>83882</v>
      </c>
      <c r="B59982" s="1" t="s">
        <v>62586</v>
      </c>
      <c r="C59982" t="s">
        <v>1133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3">
      <c r="A59983">
        <v>83883</v>
      </c>
      <c r="B59983" s="1" t="s">
        <v>40718</v>
      </c>
      <c r="C59983" t="s">
        <v>1133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3">
      <c r="A59984">
        <v>83884</v>
      </c>
      <c r="B59984" s="1" t="s">
        <v>62587</v>
      </c>
      <c r="C59984" t="s">
        <v>1133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3">
      <c r="A59985">
        <v>83885</v>
      </c>
      <c r="B59985" s="1" t="s">
        <v>40303</v>
      </c>
      <c r="C59985" t="s">
        <v>1133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3">
      <c r="A59986">
        <v>83886</v>
      </c>
      <c r="B59986" s="1" t="s">
        <v>40304</v>
      </c>
      <c r="C59986" t="s">
        <v>1133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3">
      <c r="A59987">
        <v>83887</v>
      </c>
      <c r="B59987" s="1" t="s">
        <v>40305</v>
      </c>
      <c r="C59987" t="s">
        <v>1133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3">
      <c r="A59988">
        <v>83888</v>
      </c>
      <c r="B59988" s="1" t="s">
        <v>40306</v>
      </c>
      <c r="C59988" t="s">
        <v>1133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3">
      <c r="A59989">
        <v>83889</v>
      </c>
      <c r="B59989" s="1" t="s">
        <v>62588</v>
      </c>
      <c r="C59989" t="s">
        <v>1133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3">
      <c r="A59990">
        <v>83890</v>
      </c>
      <c r="B59990" s="1" t="s">
        <v>40774</v>
      </c>
      <c r="C59990" t="s">
        <v>1133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3">
      <c r="A59991">
        <v>83891</v>
      </c>
      <c r="B59991" s="1" t="s">
        <v>62589</v>
      </c>
      <c r="C59991" t="s">
        <v>1133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3">
      <c r="A59992">
        <v>83892</v>
      </c>
      <c r="B59992" s="1" t="s">
        <v>40775</v>
      </c>
      <c r="C59992" t="s">
        <v>1133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3">
      <c r="A59993">
        <v>83893</v>
      </c>
      <c r="B59993" s="1" t="s">
        <v>42418</v>
      </c>
      <c r="C59993" t="s">
        <v>1133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3">
      <c r="A59994">
        <v>83894</v>
      </c>
      <c r="B59994" s="1" t="s">
        <v>42419</v>
      </c>
      <c r="C59994" t="s">
        <v>1133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3">
      <c r="A59995">
        <v>83895</v>
      </c>
      <c r="B59995" s="1" t="s">
        <v>42420</v>
      </c>
      <c r="C59995" t="s">
        <v>1133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3">
      <c r="A59996">
        <v>83896</v>
      </c>
      <c r="B59996" s="1" t="s">
        <v>42421</v>
      </c>
      <c r="C59996" t="s">
        <v>1133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3">
      <c r="A59997">
        <v>83897</v>
      </c>
      <c r="B59997" s="1" t="s">
        <v>40776</v>
      </c>
      <c r="C59997" t="s">
        <v>1133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3">
      <c r="A59998">
        <v>83898</v>
      </c>
      <c r="B59998" s="1" t="s">
        <v>62590</v>
      </c>
      <c r="C59998" t="s">
        <v>1133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3">
      <c r="A59999">
        <v>83899</v>
      </c>
      <c r="B59999" s="1" t="s">
        <v>40777</v>
      </c>
      <c r="C59999" t="s">
        <v>1133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3">
      <c r="A60000">
        <v>83900</v>
      </c>
      <c r="B60000" s="1" t="s">
        <v>62591</v>
      </c>
      <c r="C60000" t="s">
        <v>1133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3">
      <c r="A60001">
        <v>83901</v>
      </c>
      <c r="B60001" s="1" t="s">
        <v>40307</v>
      </c>
      <c r="C60001" t="s">
        <v>1133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3">
      <c r="A60002">
        <v>83902</v>
      </c>
      <c r="B60002" s="1" t="s">
        <v>40308</v>
      </c>
      <c r="C60002" t="s">
        <v>1133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3">
      <c r="A60003">
        <v>83903</v>
      </c>
      <c r="B60003" s="1" t="s">
        <v>40321</v>
      </c>
      <c r="C60003" t="s">
        <v>1133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3">
      <c r="A60004">
        <v>83904</v>
      </c>
      <c r="B60004" s="1" t="s">
        <v>40322</v>
      </c>
      <c r="C60004" t="s">
        <v>1133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3">
      <c r="A60005">
        <v>83905</v>
      </c>
      <c r="B60005" s="1" t="s">
        <v>62592</v>
      </c>
      <c r="C60005" t="s">
        <v>1133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3">
      <c r="A60006">
        <v>83906</v>
      </c>
      <c r="B60006" s="1" t="s">
        <v>40778</v>
      </c>
      <c r="C60006" t="s">
        <v>1133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3">
      <c r="A60007">
        <v>83907</v>
      </c>
      <c r="B60007" s="1" t="s">
        <v>62593</v>
      </c>
      <c r="C60007" t="s">
        <v>1133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3">
      <c r="A60008">
        <v>83908</v>
      </c>
      <c r="B60008" s="1" t="s">
        <v>40779</v>
      </c>
      <c r="C60008" t="s">
        <v>1133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3">
      <c r="A60009">
        <v>83909</v>
      </c>
      <c r="B60009" s="1" t="s">
        <v>62594</v>
      </c>
      <c r="C60009" t="s">
        <v>1133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3">
      <c r="A60010">
        <v>83910</v>
      </c>
      <c r="B60010" s="1" t="s">
        <v>42422</v>
      </c>
      <c r="C60010" t="s">
        <v>1133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3">
      <c r="A60011">
        <v>83911</v>
      </c>
      <c r="B60011" s="1" t="s">
        <v>42423</v>
      </c>
      <c r="C60011" t="s">
        <v>1133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3">
      <c r="A60012">
        <v>83912</v>
      </c>
      <c r="B60012" s="1" t="s">
        <v>42424</v>
      </c>
      <c r="C60012" t="s">
        <v>1133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3">
      <c r="A60013">
        <v>83913</v>
      </c>
      <c r="B60013" s="1" t="s">
        <v>42425</v>
      </c>
      <c r="C60013" t="s">
        <v>1133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3">
      <c r="A60014">
        <v>83914</v>
      </c>
      <c r="B60014" s="1" t="s">
        <v>62595</v>
      </c>
      <c r="C60014" t="s">
        <v>1133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3">
      <c r="A60015">
        <v>83915</v>
      </c>
      <c r="B60015" s="1" t="s">
        <v>40780</v>
      </c>
      <c r="C60015" t="s">
        <v>1133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3">
      <c r="A60016">
        <v>83916</v>
      </c>
      <c r="B60016" s="1" t="s">
        <v>62596</v>
      </c>
      <c r="C60016" t="s">
        <v>1133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3">
      <c r="A60017">
        <v>83917</v>
      </c>
      <c r="B60017" s="1" t="s">
        <v>40781</v>
      </c>
      <c r="C60017" t="s">
        <v>1133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3">
      <c r="A60018">
        <v>83918</v>
      </c>
      <c r="B60018" s="1" t="s">
        <v>40323</v>
      </c>
      <c r="C60018" t="s">
        <v>1133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3">
      <c r="A60019">
        <v>83919</v>
      </c>
      <c r="B60019" s="1" t="s">
        <v>40324</v>
      </c>
      <c r="C60019" t="s">
        <v>1133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3">
      <c r="A60020">
        <v>83920</v>
      </c>
      <c r="B60020" s="1" t="s">
        <v>40325</v>
      </c>
      <c r="C60020" t="s">
        <v>1133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3">
      <c r="A60021">
        <v>83921</v>
      </c>
      <c r="B60021" s="1" t="s">
        <v>40326</v>
      </c>
      <c r="C60021" t="s">
        <v>1133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3">
      <c r="A60022">
        <v>83922</v>
      </c>
      <c r="B60022" s="1" t="s">
        <v>40782</v>
      </c>
      <c r="C60022" t="s">
        <v>1133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3">
      <c r="A60023">
        <v>83923</v>
      </c>
      <c r="B60023" s="1" t="s">
        <v>62597</v>
      </c>
      <c r="C60023" t="s">
        <v>1133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3">
      <c r="A60024">
        <v>83924</v>
      </c>
      <c r="B60024" s="1" t="s">
        <v>40783</v>
      </c>
      <c r="C60024" t="s">
        <v>1133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3">
      <c r="A60025">
        <v>83925</v>
      </c>
      <c r="B60025" s="1" t="s">
        <v>62598</v>
      </c>
      <c r="C60025" t="s">
        <v>1133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3">
      <c r="A60026">
        <v>83926</v>
      </c>
      <c r="B60026" s="1" t="s">
        <v>42426</v>
      </c>
      <c r="C60026" t="s">
        <v>1133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3">
      <c r="A60027">
        <v>83927</v>
      </c>
      <c r="B60027" s="1" t="s">
        <v>42427</v>
      </c>
      <c r="C60027" t="s">
        <v>1133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3">
      <c r="A60028">
        <v>83928</v>
      </c>
      <c r="B60028" s="1" t="s">
        <v>42428</v>
      </c>
      <c r="C60028" t="s">
        <v>1133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3">
      <c r="A60029">
        <v>83929</v>
      </c>
      <c r="B60029" s="1" t="s">
        <v>42429</v>
      </c>
      <c r="C60029" t="s">
        <v>1133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3">
      <c r="A60030">
        <v>83930</v>
      </c>
      <c r="B60030" s="1" t="s">
        <v>42430</v>
      </c>
      <c r="C60030" t="s">
        <v>1133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3">
      <c r="A60031">
        <v>83931</v>
      </c>
      <c r="B60031" s="1" t="s">
        <v>40784</v>
      </c>
      <c r="C60031" t="s">
        <v>1133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3">
      <c r="A60032">
        <v>83932</v>
      </c>
      <c r="B60032" s="1" t="s">
        <v>62599</v>
      </c>
      <c r="C60032" t="s">
        <v>1133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3">
      <c r="A60033">
        <v>83933</v>
      </c>
      <c r="B60033" s="1" t="s">
        <v>40785</v>
      </c>
      <c r="C60033" t="s">
        <v>1133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3">
      <c r="A60034">
        <v>83934</v>
      </c>
      <c r="B60034" s="1" t="s">
        <v>62600</v>
      </c>
      <c r="C60034" t="s">
        <v>1133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3">
      <c r="A60035">
        <v>83935</v>
      </c>
      <c r="B60035" s="1" t="s">
        <v>40327</v>
      </c>
      <c r="C60035" t="s">
        <v>1133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3">
      <c r="A60036">
        <v>83936</v>
      </c>
      <c r="B60036" s="1" t="s">
        <v>40328</v>
      </c>
      <c r="C60036" t="s">
        <v>1133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3">
      <c r="A60037">
        <v>83937</v>
      </c>
      <c r="B60037" s="1" t="s">
        <v>40329</v>
      </c>
      <c r="C60037" t="s">
        <v>1133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3">
      <c r="A60038">
        <v>83938</v>
      </c>
      <c r="B60038" s="1" t="s">
        <v>40330</v>
      </c>
      <c r="C60038" t="s">
        <v>1133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3">
      <c r="A60039">
        <v>83939</v>
      </c>
      <c r="B60039" s="1" t="s">
        <v>62601</v>
      </c>
      <c r="C60039" t="s">
        <v>1133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3">
      <c r="A60040">
        <v>83940</v>
      </c>
      <c r="B60040" s="1" t="s">
        <v>40786</v>
      </c>
      <c r="C60040" t="s">
        <v>1133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3">
      <c r="A60041">
        <v>83941</v>
      </c>
      <c r="B60041" s="1" t="s">
        <v>62602</v>
      </c>
      <c r="C60041" t="s">
        <v>1133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3">
      <c r="A60042">
        <v>83942</v>
      </c>
      <c r="B60042" s="1" t="s">
        <v>40787</v>
      </c>
      <c r="C60042" t="s">
        <v>1133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3">
      <c r="A60043">
        <v>83943</v>
      </c>
      <c r="B60043" s="1" t="s">
        <v>42431</v>
      </c>
      <c r="C60043" t="s">
        <v>1133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3">
      <c r="A60044">
        <v>83944</v>
      </c>
      <c r="B60044" s="1" t="s">
        <v>42432</v>
      </c>
      <c r="C60044" t="s">
        <v>1133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3">
      <c r="A60045">
        <v>83945</v>
      </c>
      <c r="B60045" s="1" t="s">
        <v>42433</v>
      </c>
      <c r="C60045" t="s">
        <v>1133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3">
      <c r="A60046">
        <v>83946</v>
      </c>
      <c r="B60046" s="1" t="s">
        <v>42434</v>
      </c>
      <c r="C60046" t="s">
        <v>1133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3">
      <c r="A60047">
        <v>83947</v>
      </c>
      <c r="B60047" s="1" t="s">
        <v>40788</v>
      </c>
      <c r="C60047" t="s">
        <v>1133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3">
      <c r="A60048">
        <v>83948</v>
      </c>
      <c r="B60048" s="1" t="s">
        <v>62603</v>
      </c>
      <c r="C60048" t="s">
        <v>1133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3">
      <c r="A60049">
        <v>83949</v>
      </c>
      <c r="B60049" s="1" t="s">
        <v>40789</v>
      </c>
      <c r="C60049" t="s">
        <v>1133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3">
      <c r="A60050">
        <v>83950</v>
      </c>
      <c r="B60050" s="1" t="s">
        <v>62604</v>
      </c>
      <c r="C60050" t="s">
        <v>1133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3">
      <c r="A60051">
        <v>83951</v>
      </c>
      <c r="B60051" s="1" t="s">
        <v>40331</v>
      </c>
      <c r="C60051" t="s">
        <v>1133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3">
      <c r="A60052">
        <v>83952</v>
      </c>
      <c r="B60052" s="1" t="s">
        <v>40355</v>
      </c>
      <c r="C60052" t="s">
        <v>1133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3">
      <c r="A60053">
        <v>83953</v>
      </c>
      <c r="B60053" s="1" t="s">
        <v>40356</v>
      </c>
      <c r="C60053" t="s">
        <v>1133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3">
      <c r="A60054">
        <v>83954</v>
      </c>
      <c r="B60054" s="1" t="s">
        <v>40357</v>
      </c>
      <c r="C60054" t="s">
        <v>1133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3">
      <c r="A60055">
        <v>83955</v>
      </c>
      <c r="B60055" s="1" t="s">
        <v>40358</v>
      </c>
      <c r="C60055" t="s">
        <v>1133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3">
      <c r="A60056">
        <v>83956</v>
      </c>
      <c r="B60056" s="1" t="s">
        <v>40790</v>
      </c>
      <c r="C60056" t="s">
        <v>1133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3">
      <c r="A60057">
        <v>83957</v>
      </c>
      <c r="B60057" s="1" t="s">
        <v>62605</v>
      </c>
      <c r="C60057" t="s">
        <v>1133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3">
      <c r="A60058">
        <v>83958</v>
      </c>
      <c r="B60058" s="1" t="s">
        <v>40791</v>
      </c>
      <c r="C60058" t="s">
        <v>1133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3">
      <c r="A60059">
        <v>83959</v>
      </c>
      <c r="B60059" s="1" t="s">
        <v>62606</v>
      </c>
      <c r="C60059" t="s">
        <v>1133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3">
      <c r="A60060">
        <v>83960</v>
      </c>
      <c r="B60060" s="1" t="s">
        <v>42435</v>
      </c>
      <c r="C60060" t="s">
        <v>1133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3">
      <c r="A60061">
        <v>83961</v>
      </c>
      <c r="B60061" s="1" t="s">
        <v>42447</v>
      </c>
      <c r="C60061" t="s">
        <v>1133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3">
      <c r="A60062">
        <v>83962</v>
      </c>
      <c r="B60062" s="1" t="s">
        <v>42448</v>
      </c>
      <c r="C60062" t="s">
        <v>1133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3">
      <c r="A60063">
        <v>83963</v>
      </c>
      <c r="B60063" s="1" t="s">
        <v>42449</v>
      </c>
      <c r="C60063" t="s">
        <v>1133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3">
      <c r="A60064">
        <v>83964</v>
      </c>
      <c r="B60064" s="1" t="s">
        <v>62607</v>
      </c>
      <c r="C60064" t="s">
        <v>1133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3">
      <c r="A60065">
        <v>83965</v>
      </c>
      <c r="B60065" s="1" t="s">
        <v>40792</v>
      </c>
      <c r="C60065" t="s">
        <v>1133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3">
      <c r="A60066">
        <v>83966</v>
      </c>
      <c r="B60066" s="1" t="s">
        <v>62608</v>
      </c>
      <c r="C60066" t="s">
        <v>1133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3">
      <c r="A60067">
        <v>83967</v>
      </c>
      <c r="B60067" s="1" t="s">
        <v>40793</v>
      </c>
      <c r="C60067" t="s">
        <v>1133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3">
      <c r="A60068">
        <v>83968</v>
      </c>
      <c r="B60068" s="1" t="s">
        <v>40359</v>
      </c>
      <c r="C60068" t="s">
        <v>1133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3">
      <c r="A60069">
        <v>83969</v>
      </c>
      <c r="B60069" s="1" t="s">
        <v>40360</v>
      </c>
      <c r="C60069" t="s">
        <v>1133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3">
      <c r="A60070">
        <v>83970</v>
      </c>
      <c r="B60070" s="1" t="s">
        <v>40361</v>
      </c>
      <c r="C60070" t="s">
        <v>1133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3">
      <c r="A60071">
        <v>83971</v>
      </c>
      <c r="B60071" s="1" t="s">
        <v>40362</v>
      </c>
      <c r="C60071" t="s">
        <v>1133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3">
      <c r="A60072">
        <v>83972</v>
      </c>
      <c r="B60072" s="1" t="s">
        <v>40794</v>
      </c>
      <c r="C60072" t="s">
        <v>1133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3">
      <c r="A60073">
        <v>83973</v>
      </c>
      <c r="B60073" s="1" t="s">
        <v>62609</v>
      </c>
      <c r="C60073" t="s">
        <v>1133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3">
      <c r="A60074">
        <v>83974</v>
      </c>
      <c r="B60074" s="1" t="s">
        <v>40795</v>
      </c>
      <c r="C60074" t="s">
        <v>1133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3">
      <c r="A60075">
        <v>83975</v>
      </c>
      <c r="B60075" s="1" t="s">
        <v>62610</v>
      </c>
      <c r="C60075" t="s">
        <v>1133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3">
      <c r="A60076">
        <v>83976</v>
      </c>
      <c r="B60076" s="1" t="s">
        <v>42450</v>
      </c>
      <c r="C60076" t="s">
        <v>1133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3">
      <c r="A60077">
        <v>83977</v>
      </c>
      <c r="B60077" s="1" t="s">
        <v>42451</v>
      </c>
      <c r="C60077" t="s">
        <v>1133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3">
      <c r="A60078">
        <v>83978</v>
      </c>
      <c r="B60078" s="1" t="s">
        <v>42452</v>
      </c>
      <c r="C60078" t="s">
        <v>1133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3">
      <c r="A60079">
        <v>83979</v>
      </c>
      <c r="B60079" s="1" t="s">
        <v>42453</v>
      </c>
      <c r="C60079" t="s">
        <v>1133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3">
      <c r="A60080">
        <v>83980</v>
      </c>
      <c r="B60080" s="1" t="s">
        <v>42454</v>
      </c>
      <c r="C60080" t="s">
        <v>1133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3">
      <c r="A60081">
        <v>83981</v>
      </c>
      <c r="B60081" s="1" t="s">
        <v>40845</v>
      </c>
      <c r="C60081" t="s">
        <v>1133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3">
      <c r="A60082">
        <v>83982</v>
      </c>
      <c r="B60082" s="1" t="s">
        <v>62611</v>
      </c>
      <c r="C60082" t="s">
        <v>1133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3">
      <c r="A60083">
        <v>83983</v>
      </c>
      <c r="B60083" s="1" t="s">
        <v>40846</v>
      </c>
      <c r="C60083" t="s">
        <v>1133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3">
      <c r="A60084">
        <v>83984</v>
      </c>
      <c r="B60084" s="1" t="s">
        <v>62612</v>
      </c>
      <c r="C60084" t="s">
        <v>1133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3">
      <c r="A60085">
        <v>83985</v>
      </c>
      <c r="B60085" s="1" t="s">
        <v>40363</v>
      </c>
      <c r="C60085" t="s">
        <v>1133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3">
      <c r="A60086">
        <v>83986</v>
      </c>
      <c r="B60086" s="1" t="s">
        <v>40364</v>
      </c>
      <c r="C60086" t="s">
        <v>1133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3">
      <c r="A60087">
        <v>83987</v>
      </c>
      <c r="B60087" s="1" t="s">
        <v>40365</v>
      </c>
      <c r="C60087" t="s">
        <v>1133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3">
      <c r="A60088">
        <v>83988</v>
      </c>
      <c r="B60088" s="1" t="s">
        <v>40401</v>
      </c>
      <c r="C60088" t="s">
        <v>1133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3">
      <c r="A60089">
        <v>83989</v>
      </c>
      <c r="B60089" s="1" t="s">
        <v>62613</v>
      </c>
      <c r="C60089" t="s">
        <v>1133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3">
      <c r="A60090">
        <v>83990</v>
      </c>
      <c r="B60090" s="1" t="s">
        <v>40847</v>
      </c>
      <c r="C60090" t="s">
        <v>1133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3">
      <c r="A60091">
        <v>83991</v>
      </c>
      <c r="B60091" s="1" t="s">
        <v>62614</v>
      </c>
      <c r="C60091" t="s">
        <v>1133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3">
      <c r="A60092">
        <v>83992</v>
      </c>
      <c r="B60092" s="1" t="s">
        <v>40848</v>
      </c>
      <c r="C60092" t="s">
        <v>1133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3">
      <c r="A60093">
        <v>83993</v>
      </c>
      <c r="B60093" s="1" t="s">
        <v>42455</v>
      </c>
      <c r="C60093" t="s">
        <v>1133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3">
      <c r="A60094">
        <v>83994</v>
      </c>
      <c r="B60094" s="1" t="s">
        <v>42456</v>
      </c>
      <c r="C60094" t="s">
        <v>1133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3">
      <c r="A60095">
        <v>83995</v>
      </c>
      <c r="B60095" s="1" t="s">
        <v>42457</v>
      </c>
      <c r="C60095" t="s">
        <v>1133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3">
      <c r="A60096">
        <v>83996</v>
      </c>
      <c r="B60096" s="1" t="s">
        <v>42582</v>
      </c>
      <c r="C60096" t="s">
        <v>1133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3">
      <c r="A60097">
        <v>83997</v>
      </c>
      <c r="B60097" s="1" t="s">
        <v>40849</v>
      </c>
      <c r="C60097" t="s">
        <v>1133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3">
      <c r="A60098">
        <v>83998</v>
      </c>
      <c r="B60098" s="1" t="s">
        <v>62615</v>
      </c>
      <c r="C60098" t="s">
        <v>1133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3">
      <c r="A60099">
        <v>83999</v>
      </c>
      <c r="B60099" s="1" t="s">
        <v>40850</v>
      </c>
      <c r="C60099" t="s">
        <v>1133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3">
      <c r="A60100">
        <v>84000</v>
      </c>
      <c r="B60100" s="1" t="s">
        <v>62616</v>
      </c>
      <c r="C60100" t="s">
        <v>1133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3">
      <c r="A60101">
        <v>84001</v>
      </c>
      <c r="B60101" s="1" t="s">
        <v>40851</v>
      </c>
      <c r="C60101" t="s">
        <v>1133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3">
      <c r="A60102">
        <v>84002</v>
      </c>
      <c r="B60102" s="1" t="s">
        <v>40402</v>
      </c>
      <c r="C60102" t="s">
        <v>1133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3">
      <c r="A60103">
        <v>84003</v>
      </c>
      <c r="B60103" s="1" t="s">
        <v>40403</v>
      </c>
      <c r="C60103" t="s">
        <v>1133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3">
      <c r="A60104">
        <v>84004</v>
      </c>
      <c r="B60104" s="1" t="s">
        <v>40404</v>
      </c>
      <c r="C60104" t="s">
        <v>1133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3">
      <c r="A60105">
        <v>84005</v>
      </c>
      <c r="B60105" s="1" t="s">
        <v>40405</v>
      </c>
      <c r="C60105" t="s">
        <v>1133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3">
      <c r="A60106">
        <v>84006</v>
      </c>
      <c r="B60106" s="1" t="s">
        <v>40852</v>
      </c>
      <c r="C60106" t="s">
        <v>1133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3">
      <c r="A60107">
        <v>84007</v>
      </c>
      <c r="B60107" s="1" t="s">
        <v>62617</v>
      </c>
      <c r="C60107" t="s">
        <v>1133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3">
      <c r="A60108">
        <v>84008</v>
      </c>
      <c r="B60108" s="1" t="s">
        <v>40853</v>
      </c>
      <c r="C60108" t="s">
        <v>1133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3">
      <c r="A60109">
        <v>84009</v>
      </c>
      <c r="B60109" s="1" t="s">
        <v>62618</v>
      </c>
      <c r="C60109" t="s">
        <v>1133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3">
      <c r="A60110">
        <v>84010</v>
      </c>
      <c r="B60110" s="1" t="s">
        <v>42583</v>
      </c>
      <c r="C60110" t="s">
        <v>1133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3">
      <c r="A60111">
        <v>84011</v>
      </c>
      <c r="B60111" s="1" t="s">
        <v>42584</v>
      </c>
      <c r="C60111" t="s">
        <v>1133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3">
      <c r="A60112">
        <v>84012</v>
      </c>
      <c r="B60112" s="1" t="s">
        <v>42585</v>
      </c>
      <c r="C60112" t="s">
        <v>1133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3">
      <c r="A60113">
        <v>84013</v>
      </c>
      <c r="B60113" s="1" t="s">
        <v>42586</v>
      </c>
      <c r="C60113" t="s">
        <v>1133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3">
      <c r="A60114">
        <v>84014</v>
      </c>
      <c r="B60114" s="1" t="s">
        <v>62619</v>
      </c>
      <c r="C60114" t="s">
        <v>1133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3">
      <c r="A60115">
        <v>84015</v>
      </c>
      <c r="B60115" s="1" t="s">
        <v>40854</v>
      </c>
      <c r="C60115" t="s">
        <v>1133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3">
      <c r="A60116">
        <v>84016</v>
      </c>
      <c r="B60116" s="1" t="s">
        <v>62620</v>
      </c>
      <c r="C60116" t="s">
        <v>1133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3">
      <c r="A60117">
        <v>84017</v>
      </c>
      <c r="B60117" s="1" t="s">
        <v>40855</v>
      </c>
      <c r="C60117" t="s">
        <v>1133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3">
      <c r="A60118">
        <v>84018</v>
      </c>
      <c r="B60118" s="1" t="s">
        <v>40406</v>
      </c>
      <c r="C60118" t="s">
        <v>1133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3">
      <c r="A60119">
        <v>84019</v>
      </c>
      <c r="B60119" s="1" t="s">
        <v>40407</v>
      </c>
      <c r="C60119" t="s">
        <v>1133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3">
      <c r="A60120">
        <v>84020</v>
      </c>
      <c r="B60120" s="1" t="s">
        <v>40408</v>
      </c>
      <c r="C60120" t="s">
        <v>1133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3">
      <c r="A60121">
        <v>84021</v>
      </c>
      <c r="B60121" s="1" t="s">
        <v>40409</v>
      </c>
      <c r="C60121" t="s">
        <v>1133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3">
      <c r="A60122">
        <v>84022</v>
      </c>
      <c r="B60122" s="1" t="s">
        <v>40894</v>
      </c>
      <c r="C60122" t="s">
        <v>1133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3">
      <c r="A60123">
        <v>84023</v>
      </c>
      <c r="B60123" s="1" t="s">
        <v>62621</v>
      </c>
      <c r="C60123" t="s">
        <v>1133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3">
      <c r="A60124">
        <v>84024</v>
      </c>
      <c r="B60124" s="1" t="s">
        <v>40895</v>
      </c>
      <c r="C60124" t="s">
        <v>1133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3">
      <c r="A60125">
        <v>84025</v>
      </c>
      <c r="B60125" s="1" t="s">
        <v>62622</v>
      </c>
      <c r="C60125" t="s">
        <v>1133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3">
      <c r="A60126">
        <v>84026</v>
      </c>
      <c r="B60126" s="1" t="s">
        <v>40896</v>
      </c>
      <c r="C60126" t="s">
        <v>1133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3">
      <c r="A60127">
        <v>84027</v>
      </c>
      <c r="B60127" s="1" t="s">
        <v>42587</v>
      </c>
      <c r="C60127" t="s">
        <v>1133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3">
      <c r="A60128">
        <v>84028</v>
      </c>
      <c r="B60128" s="1" t="s">
        <v>42588</v>
      </c>
      <c r="C60128" t="s">
        <v>1133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3">
      <c r="A60129">
        <v>84029</v>
      </c>
      <c r="B60129" s="1" t="s">
        <v>42589</v>
      </c>
      <c r="C60129" t="s">
        <v>1133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3">
      <c r="A60130">
        <v>84030</v>
      </c>
      <c r="B60130" s="1" t="s">
        <v>42590</v>
      </c>
      <c r="C60130" t="s">
        <v>1133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3">
      <c r="A60131">
        <v>84031</v>
      </c>
      <c r="B60131" s="1" t="s">
        <v>40897</v>
      </c>
      <c r="C60131" t="s">
        <v>1133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3">
      <c r="A60132">
        <v>84032</v>
      </c>
      <c r="B60132" s="1" t="s">
        <v>62623</v>
      </c>
      <c r="C60132" t="s">
        <v>1133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3">
      <c r="A60133">
        <v>84033</v>
      </c>
      <c r="B60133" s="1" t="s">
        <v>40898</v>
      </c>
      <c r="C60133" t="s">
        <v>1133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3">
      <c r="A60134">
        <v>84034</v>
      </c>
      <c r="B60134" s="1" t="s">
        <v>62624</v>
      </c>
      <c r="C60134" t="s">
        <v>1133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3">
      <c r="A60135">
        <v>84035</v>
      </c>
      <c r="B60135" s="1" t="s">
        <v>40410</v>
      </c>
      <c r="C60135" t="s">
        <v>1133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3">
      <c r="A60136">
        <v>84036</v>
      </c>
      <c r="B60136" s="1" t="s">
        <v>40411</v>
      </c>
      <c r="C60136" t="s">
        <v>1133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3">
      <c r="A60137">
        <v>84037</v>
      </c>
      <c r="B60137" s="1" t="s">
        <v>40424</v>
      </c>
      <c r="C60137" t="s">
        <v>1133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3">
      <c r="A60138">
        <v>84038</v>
      </c>
      <c r="B60138" s="1" t="s">
        <v>40425</v>
      </c>
      <c r="C60138" t="s">
        <v>1133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3">
      <c r="A60139">
        <v>84039</v>
      </c>
      <c r="B60139" s="1" t="s">
        <v>62625</v>
      </c>
      <c r="C60139" t="s">
        <v>1133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3">
      <c r="A60140">
        <v>84040</v>
      </c>
      <c r="B60140" s="1" t="s">
        <v>40899</v>
      </c>
      <c r="C60140" t="s">
        <v>1133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3">
      <c r="A60141">
        <v>84041</v>
      </c>
      <c r="B60141" s="1" t="s">
        <v>62626</v>
      </c>
      <c r="C60141" t="s">
        <v>1133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3">
      <c r="A60142">
        <v>84042</v>
      </c>
      <c r="B60142" s="1" t="s">
        <v>40900</v>
      </c>
      <c r="C60142" t="s">
        <v>1133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3">
      <c r="A60143">
        <v>84043</v>
      </c>
      <c r="B60143" s="1" t="s">
        <v>42591</v>
      </c>
      <c r="C60143" t="s">
        <v>1133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3">
      <c r="A60144">
        <v>84044</v>
      </c>
      <c r="B60144" s="1" t="s">
        <v>42592</v>
      </c>
      <c r="C60144" t="s">
        <v>1133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3">
      <c r="A60145">
        <v>84045</v>
      </c>
      <c r="B60145" s="1" t="s">
        <v>42630</v>
      </c>
      <c r="C60145" t="s">
        <v>1133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3">
      <c r="A60146">
        <v>84046</v>
      </c>
      <c r="B60146" s="1" t="s">
        <v>42631</v>
      </c>
      <c r="C60146" t="s">
        <v>1133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3">
      <c r="A60147">
        <v>84047</v>
      </c>
      <c r="B60147" s="1" t="s">
        <v>40901</v>
      </c>
      <c r="C60147" t="s">
        <v>1133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3">
      <c r="A60148">
        <v>84048</v>
      </c>
      <c r="B60148" s="1" t="s">
        <v>62627</v>
      </c>
      <c r="C60148" t="s">
        <v>1133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3">
      <c r="A60149">
        <v>84049</v>
      </c>
      <c r="B60149" s="1" t="s">
        <v>40902</v>
      </c>
      <c r="C60149" t="s">
        <v>1133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3">
      <c r="A60150">
        <v>84050</v>
      </c>
      <c r="B60150" s="1" t="s">
        <v>62628</v>
      </c>
      <c r="C60150" t="s">
        <v>1133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3">
      <c r="A60151">
        <v>84051</v>
      </c>
      <c r="B60151" s="1" t="s">
        <v>40903</v>
      </c>
      <c r="C60151" t="s">
        <v>1133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3">
      <c r="A60152">
        <v>84052</v>
      </c>
      <c r="B60152" s="1" t="s">
        <v>40426</v>
      </c>
      <c r="C60152" t="s">
        <v>1133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3">
      <c r="A60153">
        <v>84053</v>
      </c>
      <c r="B60153" s="1" t="s">
        <v>40427</v>
      </c>
      <c r="C60153" t="s">
        <v>1133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3">
      <c r="A60154">
        <v>84054</v>
      </c>
      <c r="B60154" s="1" t="s">
        <v>40428</v>
      </c>
      <c r="C60154" t="s">
        <v>1133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3">
      <c r="A60155">
        <v>84055</v>
      </c>
      <c r="B60155" s="1" t="s">
        <v>40429</v>
      </c>
      <c r="C60155" t="s">
        <v>1133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3">
      <c r="A60156">
        <v>84056</v>
      </c>
      <c r="B60156" s="1" t="s">
        <v>40904</v>
      </c>
      <c r="C60156" t="s">
        <v>1133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3">
      <c r="A60157">
        <v>84057</v>
      </c>
      <c r="B60157" s="1" t="s">
        <v>62629</v>
      </c>
      <c r="C60157" t="s">
        <v>1133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3">
      <c r="A60158">
        <v>84058</v>
      </c>
      <c r="B60158" s="1" t="s">
        <v>40916</v>
      </c>
      <c r="C60158" t="s">
        <v>1133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3">
      <c r="A60159">
        <v>84059</v>
      </c>
      <c r="B60159" s="1" t="s">
        <v>62630</v>
      </c>
      <c r="C60159" t="s">
        <v>1133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3">
      <c r="A60160">
        <v>84060</v>
      </c>
      <c r="B60160" s="1" t="s">
        <v>42632</v>
      </c>
      <c r="C60160" t="s">
        <v>1133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3">
      <c r="A60161">
        <v>84061</v>
      </c>
      <c r="B60161" s="1" t="s">
        <v>42633</v>
      </c>
      <c r="C60161" t="s">
        <v>1133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3">
      <c r="A60162">
        <v>84062</v>
      </c>
      <c r="B60162" s="1" t="s">
        <v>42634</v>
      </c>
      <c r="C60162" t="s">
        <v>1133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3">
      <c r="A60163">
        <v>84063</v>
      </c>
      <c r="B60163" s="1" t="s">
        <v>42635</v>
      </c>
      <c r="C60163" t="s">
        <v>1133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3">
      <c r="A60164">
        <v>84064</v>
      </c>
      <c r="B60164" s="1" t="s">
        <v>62631</v>
      </c>
      <c r="C60164" t="s">
        <v>1133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3">
      <c r="A60165">
        <v>84065</v>
      </c>
      <c r="B60165" s="1" t="s">
        <v>40917</v>
      </c>
      <c r="C60165" t="s">
        <v>1133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3">
      <c r="A60166">
        <v>84066</v>
      </c>
      <c r="B60166" s="1" t="s">
        <v>62632</v>
      </c>
      <c r="C60166" t="s">
        <v>1133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3">
      <c r="A60167">
        <v>84067</v>
      </c>
      <c r="B60167" s="1" t="s">
        <v>40918</v>
      </c>
      <c r="C60167" t="s">
        <v>1133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3">
      <c r="A60168">
        <v>84068</v>
      </c>
      <c r="B60168" s="1" t="s">
        <v>40430</v>
      </c>
      <c r="C60168" t="s">
        <v>1133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3">
      <c r="A60169">
        <v>84069</v>
      </c>
      <c r="B60169" s="1" t="s">
        <v>40431</v>
      </c>
      <c r="C60169" t="s">
        <v>1133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3">
      <c r="A60170">
        <v>84070</v>
      </c>
      <c r="B60170" s="1" t="s">
        <v>40432</v>
      </c>
      <c r="C60170" t="s">
        <v>1133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3">
      <c r="A60171">
        <v>84071</v>
      </c>
      <c r="B60171" s="1" t="s">
        <v>40433</v>
      </c>
      <c r="C60171" t="s">
        <v>1133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3">
      <c r="A60172">
        <v>84072</v>
      </c>
      <c r="B60172" s="1" t="s">
        <v>40434</v>
      </c>
      <c r="C60172" t="s">
        <v>1133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3">
      <c r="A60173">
        <v>84073</v>
      </c>
      <c r="B60173" s="1" t="s">
        <v>62633</v>
      </c>
      <c r="C60173" t="s">
        <v>1133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3">
      <c r="A60174">
        <v>84074</v>
      </c>
      <c r="B60174" s="1" t="s">
        <v>40919</v>
      </c>
      <c r="C60174" t="s">
        <v>1133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3">
      <c r="A60175">
        <v>84075</v>
      </c>
      <c r="B60175" s="1" t="s">
        <v>62634</v>
      </c>
      <c r="C60175" t="s">
        <v>1133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3">
      <c r="A60176">
        <v>84076</v>
      </c>
      <c r="B60176" s="1" t="s">
        <v>40920</v>
      </c>
      <c r="C60176" t="s">
        <v>1133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3">
      <c r="A60177">
        <v>84077</v>
      </c>
      <c r="B60177" s="1" t="s">
        <v>42636</v>
      </c>
      <c r="C60177" t="s">
        <v>1133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3">
      <c r="A60178">
        <v>84078</v>
      </c>
      <c r="B60178" s="1" t="s">
        <v>42637</v>
      </c>
      <c r="C60178" t="s">
        <v>1133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3">
      <c r="A60179">
        <v>84079</v>
      </c>
      <c r="B60179" s="1" t="s">
        <v>42638</v>
      </c>
      <c r="C60179" t="s">
        <v>1133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3">
      <c r="A60180">
        <v>84080</v>
      </c>
      <c r="B60180" s="1" t="s">
        <v>42639</v>
      </c>
      <c r="C60180" t="s">
        <v>1133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3">
      <c r="A60181">
        <v>84081</v>
      </c>
      <c r="B60181" s="1" t="s">
        <v>40921</v>
      </c>
      <c r="C60181" t="s">
        <v>1133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3">
      <c r="A60182">
        <v>84082</v>
      </c>
      <c r="B60182" s="1" t="s">
        <v>62635</v>
      </c>
      <c r="C60182" t="s">
        <v>1133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3">
      <c r="A60183">
        <v>84083</v>
      </c>
      <c r="B60183" s="1" t="s">
        <v>40922</v>
      </c>
      <c r="C60183" t="s">
        <v>1133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3">
      <c r="A60184">
        <v>84084</v>
      </c>
      <c r="B60184" s="1" t="s">
        <v>62636</v>
      </c>
      <c r="C60184" t="s">
        <v>1133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3">
      <c r="A60185">
        <v>84085</v>
      </c>
      <c r="B60185" s="1" t="s">
        <v>40474</v>
      </c>
      <c r="C60185" t="s">
        <v>1133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3">
      <c r="A60186">
        <v>84086</v>
      </c>
      <c r="B60186" s="1" t="s">
        <v>40475</v>
      </c>
      <c r="C60186" t="s">
        <v>1133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3">
      <c r="A60187">
        <v>84087</v>
      </c>
      <c r="B60187" s="1" t="s">
        <v>40476</v>
      </c>
      <c r="C60187" t="s">
        <v>1133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3">
      <c r="A60188">
        <v>84088</v>
      </c>
      <c r="B60188" s="1" t="s">
        <v>40477</v>
      </c>
      <c r="C60188" t="s">
        <v>1133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3">
      <c r="A60189">
        <v>84089</v>
      </c>
      <c r="B60189" s="1" t="s">
        <v>62637</v>
      </c>
      <c r="C60189" t="s">
        <v>1133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3">
      <c r="A60190">
        <v>84090</v>
      </c>
      <c r="B60190" s="1" t="s">
        <v>40923</v>
      </c>
      <c r="C60190" t="s">
        <v>1133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3">
      <c r="A60191">
        <v>84091</v>
      </c>
      <c r="B60191" s="1" t="s">
        <v>62638</v>
      </c>
      <c r="C60191" t="s">
        <v>1133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3">
      <c r="A60192">
        <v>84092</v>
      </c>
      <c r="B60192" s="1" t="s">
        <v>40924</v>
      </c>
      <c r="C60192" t="s">
        <v>1133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3">
      <c r="A60193">
        <v>84093</v>
      </c>
      <c r="B60193" s="1" t="s">
        <v>42640</v>
      </c>
      <c r="C60193" t="s">
        <v>1133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3">
      <c r="A60194">
        <v>84094</v>
      </c>
      <c r="B60194" s="1" t="s">
        <v>42693</v>
      </c>
      <c r="C60194" t="s">
        <v>1133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3">
      <c r="A60195">
        <v>84095</v>
      </c>
      <c r="B60195" s="1" t="s">
        <v>42694</v>
      </c>
      <c r="C60195" t="s">
        <v>1133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3">
      <c r="A60196">
        <v>84096</v>
      </c>
      <c r="B60196" s="1" t="s">
        <v>42695</v>
      </c>
      <c r="C60196" t="s">
        <v>1133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3">
      <c r="A60197">
        <v>84097</v>
      </c>
      <c r="B60197" s="1" t="s">
        <v>42696</v>
      </c>
      <c r="C60197" t="s">
        <v>1133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3">
      <c r="A60198">
        <v>84098</v>
      </c>
      <c r="B60198" s="1" t="s">
        <v>62639</v>
      </c>
      <c r="C60198" t="s">
        <v>1133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3">
      <c r="A60199">
        <v>84099</v>
      </c>
      <c r="B60199" s="1" t="s">
        <v>40925</v>
      </c>
      <c r="C60199" t="s">
        <v>1133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3">
      <c r="A60200">
        <v>84100</v>
      </c>
      <c r="B60200" s="1" t="s">
        <v>62640</v>
      </c>
      <c r="C60200" t="s">
        <v>1133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3">
      <c r="A60201">
        <v>84101</v>
      </c>
      <c r="B60201" s="1" t="s">
        <v>40926</v>
      </c>
      <c r="C60201" t="s">
        <v>1133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3">
      <c r="A60202">
        <v>84102</v>
      </c>
      <c r="B60202" s="1" t="s">
        <v>40478</v>
      </c>
      <c r="C60202" t="s">
        <v>1133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3">
      <c r="A60203">
        <v>84103</v>
      </c>
      <c r="B60203" s="1" t="s">
        <v>40479</v>
      </c>
      <c r="C60203" t="s">
        <v>1133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3">
      <c r="A60204">
        <v>84104</v>
      </c>
      <c r="B60204" s="1" t="s">
        <v>40480</v>
      </c>
      <c r="C60204" t="s">
        <v>1133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3">
      <c r="A60205">
        <v>84105</v>
      </c>
      <c r="B60205" s="1" t="s">
        <v>40481</v>
      </c>
      <c r="C60205" t="s">
        <v>1133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3">
      <c r="A60206">
        <v>84106</v>
      </c>
      <c r="B60206" s="1" t="s">
        <v>41002</v>
      </c>
      <c r="C60206" t="s">
        <v>1133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3">
      <c r="A60207">
        <v>84107</v>
      </c>
      <c r="B60207" s="1" t="s">
        <v>62641</v>
      </c>
      <c r="C60207" t="s">
        <v>2705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3">
      <c r="A60208">
        <v>84108</v>
      </c>
      <c r="B60208" s="1" t="s">
        <v>41003</v>
      </c>
      <c r="C60208" t="s">
        <v>2705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3">
      <c r="A60209">
        <v>84109</v>
      </c>
      <c r="B60209" s="1" t="s">
        <v>62642</v>
      </c>
      <c r="C60209" t="s">
        <v>2705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3">
      <c r="A60210">
        <v>84110</v>
      </c>
      <c r="B60210" s="1" t="s">
        <v>42697</v>
      </c>
      <c r="C60210" t="s">
        <v>2705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3">
      <c r="A60211">
        <v>84111</v>
      </c>
      <c r="B60211" s="1" t="s">
        <v>42698</v>
      </c>
      <c r="C60211" t="s">
        <v>2705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3">
      <c r="A60212">
        <v>84112</v>
      </c>
      <c r="B60212" s="1" t="s">
        <v>42699</v>
      </c>
      <c r="C60212" t="s">
        <v>2705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3">
      <c r="A60213">
        <v>84113</v>
      </c>
      <c r="B60213" s="1" t="s">
        <v>42700</v>
      </c>
      <c r="C60213" t="s">
        <v>2705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3">
      <c r="A60214">
        <v>84114</v>
      </c>
      <c r="B60214" s="1" t="s">
        <v>62643</v>
      </c>
      <c r="C60214" t="s">
        <v>2705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3">
      <c r="A60215">
        <v>84115</v>
      </c>
      <c r="B60215" s="1" t="s">
        <v>41004</v>
      </c>
      <c r="C60215" t="s">
        <v>2705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3">
      <c r="A60216">
        <v>84116</v>
      </c>
      <c r="B60216" s="1" t="s">
        <v>62644</v>
      </c>
      <c r="C60216" t="s">
        <v>2705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3">
      <c r="A60217">
        <v>84117</v>
      </c>
      <c r="B60217" s="1" t="s">
        <v>41005</v>
      </c>
      <c r="C60217" t="s">
        <v>2705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3">
      <c r="A60218">
        <v>84118</v>
      </c>
      <c r="B60218" s="1" t="s">
        <v>62645</v>
      </c>
      <c r="C60218" t="s">
        <v>2705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3">
      <c r="A60219">
        <v>84119</v>
      </c>
      <c r="B60219" s="1" t="s">
        <v>40482</v>
      </c>
      <c r="C60219" t="s">
        <v>2705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3">
      <c r="A60220">
        <v>84120</v>
      </c>
      <c r="B60220" s="1" t="s">
        <v>40483</v>
      </c>
      <c r="C60220" t="s">
        <v>2705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3">
      <c r="A60221">
        <v>84121</v>
      </c>
      <c r="B60221" s="1" t="s">
        <v>40484</v>
      </c>
      <c r="C60221" t="s">
        <v>2705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3">
      <c r="A60222">
        <v>84122</v>
      </c>
      <c r="B60222" s="1" t="s">
        <v>40497</v>
      </c>
      <c r="C60222" t="s">
        <v>2705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3">
      <c r="A60223">
        <v>84123</v>
      </c>
      <c r="B60223" s="1" t="s">
        <v>62646</v>
      </c>
      <c r="C60223" t="s">
        <v>2705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3">
      <c r="A60224">
        <v>84124</v>
      </c>
      <c r="B60224" s="1" t="s">
        <v>41006</v>
      </c>
      <c r="C60224" t="s">
        <v>2705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3">
      <c r="A60225">
        <v>84125</v>
      </c>
      <c r="B60225" s="1" t="s">
        <v>62647</v>
      </c>
      <c r="C60225" t="s">
        <v>2705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3">
      <c r="A60226">
        <v>84126</v>
      </c>
      <c r="B60226" s="1" t="s">
        <v>41007</v>
      </c>
      <c r="C60226" t="s">
        <v>2705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3">
      <c r="A60227">
        <v>84127</v>
      </c>
      <c r="B60227" s="1" t="s">
        <v>42701</v>
      </c>
      <c r="C60227" t="s">
        <v>2705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3">
      <c r="A60228">
        <v>84128</v>
      </c>
      <c r="B60228" s="1" t="s">
        <v>42702</v>
      </c>
      <c r="C60228" t="s">
        <v>2705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3">
      <c r="A60229">
        <v>84129</v>
      </c>
      <c r="B60229" s="1" t="s">
        <v>42703</v>
      </c>
      <c r="C60229" t="s">
        <v>2705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3">
      <c r="A60230">
        <v>84130</v>
      </c>
      <c r="B60230" s="1" t="s">
        <v>42704</v>
      </c>
      <c r="C60230" t="s">
        <v>2705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3">
      <c r="A60231">
        <v>84131</v>
      </c>
      <c r="B60231" s="1" t="s">
        <v>41008</v>
      </c>
      <c r="C60231" t="s">
        <v>2705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3">
      <c r="A60232">
        <v>84132</v>
      </c>
      <c r="B60232" s="1" t="s">
        <v>62648</v>
      </c>
      <c r="C60232" t="s">
        <v>2705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3">
      <c r="A60233">
        <v>84133</v>
      </c>
      <c r="B60233" s="1" t="s">
        <v>41009</v>
      </c>
      <c r="C60233" t="s">
        <v>2705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3">
      <c r="A60234">
        <v>84134</v>
      </c>
      <c r="B60234" s="1" t="s">
        <v>62649</v>
      </c>
      <c r="C60234" t="s">
        <v>2705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3">
      <c r="A60235">
        <v>84135</v>
      </c>
      <c r="B60235" s="1" t="s">
        <v>40498</v>
      </c>
      <c r="C60235" t="s">
        <v>2705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3">
      <c r="A60236">
        <v>84136</v>
      </c>
      <c r="B60236" s="1" t="s">
        <v>40499</v>
      </c>
      <c r="C60236" t="s">
        <v>2705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3">
      <c r="A60237">
        <v>84137</v>
      </c>
      <c r="B60237" s="1" t="s">
        <v>40500</v>
      </c>
      <c r="C60237" t="s">
        <v>2705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3">
      <c r="A60238">
        <v>84138</v>
      </c>
      <c r="B60238" s="1" t="s">
        <v>40501</v>
      </c>
      <c r="C60238" t="s">
        <v>2705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3">
      <c r="A60239">
        <v>84139</v>
      </c>
      <c r="B60239" s="1" t="s">
        <v>62650</v>
      </c>
      <c r="C60239" t="s">
        <v>2705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3">
      <c r="A60240">
        <v>84140</v>
      </c>
      <c r="B60240" s="1" t="s">
        <v>41010</v>
      </c>
      <c r="C60240" t="s">
        <v>2705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3">
      <c r="A60241">
        <v>84141</v>
      </c>
      <c r="B60241" s="1" t="s">
        <v>62651</v>
      </c>
      <c r="C60241" t="s">
        <v>2705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3">
      <c r="A60242">
        <v>84142</v>
      </c>
      <c r="B60242" s="1" t="s">
        <v>41011</v>
      </c>
      <c r="C60242" t="s">
        <v>2705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3">
      <c r="A60243">
        <v>84143</v>
      </c>
      <c r="B60243" s="1" t="s">
        <v>62652</v>
      </c>
      <c r="C60243" t="s">
        <v>2705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3">
      <c r="A60244">
        <v>84144</v>
      </c>
      <c r="B60244" s="1" t="s">
        <v>42705</v>
      </c>
      <c r="C60244" t="s">
        <v>2705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3">
      <c r="A60245">
        <v>84145</v>
      </c>
      <c r="B60245" s="1" t="s">
        <v>42706</v>
      </c>
      <c r="C60245" t="s">
        <v>2705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3">
      <c r="A60246">
        <v>84146</v>
      </c>
      <c r="B60246" s="1" t="s">
        <v>42707</v>
      </c>
      <c r="C60246" t="s">
        <v>2705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3">
      <c r="A60247">
        <v>84147</v>
      </c>
      <c r="B60247" s="1" t="s">
        <v>42708</v>
      </c>
      <c r="C60247" t="s">
        <v>2705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3">
      <c r="A60248">
        <v>84148</v>
      </c>
      <c r="B60248" s="1" t="s">
        <v>62653</v>
      </c>
      <c r="C60248" t="s">
        <v>2705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3">
      <c r="A60249">
        <v>84149</v>
      </c>
      <c r="B60249" s="1" t="s">
        <v>41012</v>
      </c>
      <c r="C60249" t="s">
        <v>2705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3">
      <c r="A60250">
        <v>84150</v>
      </c>
      <c r="B60250" s="1" t="s">
        <v>62654</v>
      </c>
      <c r="C60250" t="s">
        <v>2705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3">
      <c r="A60251">
        <v>84151</v>
      </c>
      <c r="B60251" s="1" t="s">
        <v>41026</v>
      </c>
      <c r="C60251" t="s">
        <v>2705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3">
      <c r="A60252">
        <v>84152</v>
      </c>
      <c r="B60252" s="1" t="s">
        <v>40502</v>
      </c>
      <c r="C60252" t="s">
        <v>2705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3">
      <c r="A60253">
        <v>84153</v>
      </c>
      <c r="B60253" s="1" t="s">
        <v>40503</v>
      </c>
      <c r="C60253" t="s">
        <v>2705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3">
      <c r="A60254">
        <v>84154</v>
      </c>
      <c r="B60254" s="1" t="s">
        <v>40504</v>
      </c>
      <c r="C60254" t="s">
        <v>2705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3">
      <c r="A60255">
        <v>84155</v>
      </c>
      <c r="B60255" s="1" t="s">
        <v>40505</v>
      </c>
      <c r="C60255" t="s">
        <v>2705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3">
      <c r="A60256">
        <v>84156</v>
      </c>
      <c r="B60256" s="1" t="s">
        <v>41027</v>
      </c>
      <c r="C60256" t="s">
        <v>2705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3">
      <c r="A60257">
        <v>84157</v>
      </c>
      <c r="B60257" s="1" t="s">
        <v>62655</v>
      </c>
      <c r="C60257" t="s">
        <v>2705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3">
      <c r="A60258">
        <v>84158</v>
      </c>
      <c r="B60258" s="1" t="s">
        <v>41028</v>
      </c>
      <c r="C60258" t="s">
        <v>2705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3">
      <c r="A60259">
        <v>84159</v>
      </c>
      <c r="B60259" s="1" t="s">
        <v>62656</v>
      </c>
      <c r="C60259" t="s">
        <v>2705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3">
      <c r="A60260">
        <v>84160</v>
      </c>
      <c r="B60260" s="1" t="s">
        <v>42709</v>
      </c>
      <c r="C60260" t="s">
        <v>2705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3">
      <c r="A60261">
        <v>84161</v>
      </c>
      <c r="B60261" s="1" t="s">
        <v>42710</v>
      </c>
      <c r="C60261" t="s">
        <v>2705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3">
      <c r="A60262">
        <v>84162</v>
      </c>
      <c r="B60262" s="1" t="s">
        <v>42711</v>
      </c>
      <c r="C60262" t="s">
        <v>2705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3">
      <c r="A60263">
        <v>84163</v>
      </c>
      <c r="B60263" s="1" t="s">
        <v>42712</v>
      </c>
      <c r="C60263" t="s">
        <v>2705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3">
      <c r="A60264">
        <v>84164</v>
      </c>
      <c r="B60264" s="1" t="s">
        <v>62657</v>
      </c>
      <c r="C60264" t="s">
        <v>2705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3">
      <c r="A60265">
        <v>84165</v>
      </c>
      <c r="B60265" s="1" t="s">
        <v>41029</v>
      </c>
      <c r="C60265" t="s">
        <v>2705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3">
      <c r="A60266">
        <v>84166</v>
      </c>
      <c r="B60266" s="1" t="s">
        <v>62658</v>
      </c>
      <c r="C60266" t="s">
        <v>2705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3">
      <c r="A60267">
        <v>84167</v>
      </c>
      <c r="B60267" s="1" t="s">
        <v>41030</v>
      </c>
      <c r="C60267" t="s">
        <v>2705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3">
      <c r="A60268">
        <v>84168</v>
      </c>
      <c r="B60268" s="1" t="s">
        <v>62659</v>
      </c>
      <c r="C60268" t="s">
        <v>2705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3">
      <c r="A60269">
        <v>84169</v>
      </c>
      <c r="B60269" s="1" t="s">
        <v>40506</v>
      </c>
      <c r="C60269" t="s">
        <v>2705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3">
      <c r="A60270">
        <v>84170</v>
      </c>
      <c r="B60270" s="1" t="s">
        <v>40507</v>
      </c>
      <c r="C60270" t="s">
        <v>2705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3">
      <c r="A60271">
        <v>84171</v>
      </c>
      <c r="B60271" s="1" t="s">
        <v>40579</v>
      </c>
      <c r="C60271" t="s">
        <v>2705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3">
      <c r="A60272">
        <v>84172</v>
      </c>
      <c r="B60272" s="1" t="s">
        <v>40580</v>
      </c>
      <c r="C60272" t="s">
        <v>2705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3">
      <c r="A60273">
        <v>84173</v>
      </c>
      <c r="B60273" s="1" t="s">
        <v>62660</v>
      </c>
      <c r="C60273" t="s">
        <v>2705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3">
      <c r="A60274">
        <v>84174</v>
      </c>
      <c r="B60274" s="1" t="s">
        <v>41031</v>
      </c>
      <c r="C60274" t="s">
        <v>2705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3">
      <c r="A60275">
        <v>84175</v>
      </c>
      <c r="B60275" s="1" t="s">
        <v>62661</v>
      </c>
      <c r="C60275" t="s">
        <v>2705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3">
      <c r="A60276">
        <v>84176</v>
      </c>
      <c r="B60276" s="1" t="s">
        <v>41032</v>
      </c>
      <c r="C60276" t="s">
        <v>2705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3">
      <c r="A60277">
        <v>84177</v>
      </c>
      <c r="B60277" s="1" t="s">
        <v>42713</v>
      </c>
      <c r="C60277" t="s">
        <v>2705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3">
      <c r="A60278">
        <v>84178</v>
      </c>
      <c r="B60278" s="1" t="s">
        <v>42714</v>
      </c>
      <c r="C60278" t="s">
        <v>2705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3">
      <c r="A60279">
        <v>84179</v>
      </c>
      <c r="B60279" s="1" t="s">
        <v>42746</v>
      </c>
      <c r="C60279" t="s">
        <v>2705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3">
      <c r="A60280">
        <v>84180</v>
      </c>
      <c r="B60280" s="1" t="s">
        <v>42747</v>
      </c>
      <c r="C60280" t="s">
        <v>2705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3">
      <c r="A60281">
        <v>84181</v>
      </c>
      <c r="B60281" s="1" t="s">
        <v>41033</v>
      </c>
      <c r="C60281" t="s">
        <v>2705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3">
      <c r="A60282">
        <v>84182</v>
      </c>
      <c r="B60282" s="1" t="s">
        <v>62662</v>
      </c>
      <c r="C60282" t="s">
        <v>2705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3">
      <c r="A60283">
        <v>84183</v>
      </c>
      <c r="B60283" s="1" t="s">
        <v>41034</v>
      </c>
      <c r="C60283" t="s">
        <v>2705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3">
      <c r="A60284">
        <v>84184</v>
      </c>
      <c r="B60284" s="1" t="s">
        <v>62663</v>
      </c>
      <c r="C60284" t="s">
        <v>2705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3">
      <c r="A60285">
        <v>84185</v>
      </c>
      <c r="B60285" s="1" t="s">
        <v>40581</v>
      </c>
      <c r="C60285" t="s">
        <v>2705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3">
      <c r="A60286">
        <v>84186</v>
      </c>
      <c r="B60286" s="1" t="s">
        <v>40582</v>
      </c>
      <c r="C60286" t="s">
        <v>2705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3">
      <c r="A60287">
        <v>84187</v>
      </c>
      <c r="B60287" s="1" t="s">
        <v>40583</v>
      </c>
      <c r="C60287" t="s">
        <v>2705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3">
      <c r="A60288">
        <v>84188</v>
      </c>
      <c r="B60288" s="1" t="s">
        <v>40584</v>
      </c>
      <c r="C60288" t="s">
        <v>2705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3">
      <c r="A60289">
        <v>84189</v>
      </c>
      <c r="B60289" s="1" t="s">
        <v>40585</v>
      </c>
      <c r="C60289" t="s">
        <v>2705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3">
      <c r="A60290">
        <v>84190</v>
      </c>
      <c r="B60290" s="1" t="s">
        <v>41035</v>
      </c>
      <c r="C60290" t="s">
        <v>2705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3">
      <c r="A60291">
        <v>84191</v>
      </c>
      <c r="B60291" s="1" t="s">
        <v>62664</v>
      </c>
      <c r="C60291" t="s">
        <v>2705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3">
      <c r="A60292">
        <v>84192</v>
      </c>
      <c r="B60292" s="1" t="s">
        <v>41036</v>
      </c>
      <c r="C60292" t="s">
        <v>2705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3">
      <c r="A60293">
        <v>84193</v>
      </c>
      <c r="B60293" s="1" t="s">
        <v>62665</v>
      </c>
      <c r="C60293" t="s">
        <v>2705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3">
      <c r="A60294">
        <v>84194</v>
      </c>
      <c r="B60294" s="1" t="s">
        <v>42748</v>
      </c>
      <c r="C60294" t="s">
        <v>2705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3">
      <c r="A60295">
        <v>84195</v>
      </c>
      <c r="B60295" s="1" t="s">
        <v>42749</v>
      </c>
      <c r="C60295" t="s">
        <v>2705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3">
      <c r="A60296">
        <v>84196</v>
      </c>
      <c r="B60296" s="1" t="s">
        <v>42750</v>
      </c>
      <c r="C60296" t="s">
        <v>2705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3">
      <c r="A60297">
        <v>84197</v>
      </c>
      <c r="B60297" s="1" t="s">
        <v>42751</v>
      </c>
      <c r="C60297" t="s">
        <v>2705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3">
      <c r="A60298">
        <v>84198</v>
      </c>
      <c r="B60298" s="1" t="s">
        <v>62666</v>
      </c>
      <c r="C60298" t="s">
        <v>2705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3">
      <c r="A60299">
        <v>84199</v>
      </c>
      <c r="B60299" s="1" t="s">
        <v>41051</v>
      </c>
      <c r="C60299" t="s">
        <v>2705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3">
      <c r="A60300">
        <v>84200</v>
      </c>
      <c r="B60300" s="1" t="s">
        <v>62667</v>
      </c>
      <c r="C60300" t="s">
        <v>2705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3">
      <c r="A60301">
        <v>84201</v>
      </c>
      <c r="B60301" s="1" t="s">
        <v>41052</v>
      </c>
      <c r="C60301" t="s">
        <v>2705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3">
      <c r="A60302">
        <v>84202</v>
      </c>
      <c r="B60302" s="1" t="s">
        <v>40586</v>
      </c>
      <c r="C60302" t="s">
        <v>2705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3">
      <c r="A60303">
        <v>84203</v>
      </c>
      <c r="B60303" s="1" t="s">
        <v>40587</v>
      </c>
      <c r="C60303" t="s">
        <v>2705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3">
      <c r="A60304">
        <v>84204</v>
      </c>
      <c r="B60304" s="1" t="s">
        <v>40588</v>
      </c>
      <c r="C60304" t="s">
        <v>2705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3">
      <c r="A60305">
        <v>84205</v>
      </c>
      <c r="B60305" s="1" t="s">
        <v>40589</v>
      </c>
      <c r="C60305" t="s">
        <v>2705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3">
      <c r="A60306">
        <v>84206</v>
      </c>
      <c r="B60306" s="1" t="s">
        <v>41053</v>
      </c>
      <c r="C60306" t="s">
        <v>2705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3">
      <c r="A60307">
        <v>84207</v>
      </c>
      <c r="B60307" s="1" t="s">
        <v>62668</v>
      </c>
      <c r="C60307" t="s">
        <v>2705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3">
      <c r="A60308">
        <v>84208</v>
      </c>
      <c r="B60308" s="1" t="s">
        <v>41054</v>
      </c>
      <c r="C60308" t="s">
        <v>2705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3">
      <c r="A60309">
        <v>84209</v>
      </c>
      <c r="B60309" s="1" t="s">
        <v>62669</v>
      </c>
      <c r="C60309" t="s">
        <v>2705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3">
      <c r="A60310">
        <v>84210</v>
      </c>
      <c r="B60310" s="1" t="s">
        <v>42752</v>
      </c>
      <c r="C60310" t="s">
        <v>2705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3">
      <c r="A60311">
        <v>84211</v>
      </c>
      <c r="B60311" s="1" t="s">
        <v>42753</v>
      </c>
      <c r="C60311" t="s">
        <v>2705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3">
      <c r="A60312">
        <v>84212</v>
      </c>
      <c r="B60312" s="1" t="s">
        <v>42754</v>
      </c>
      <c r="C60312" t="s">
        <v>2705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3">
      <c r="A60313">
        <v>84213</v>
      </c>
      <c r="B60313" s="1" t="s">
        <v>42755</v>
      </c>
      <c r="C60313" t="s">
        <v>2705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3">
      <c r="A60314">
        <v>84216</v>
      </c>
      <c r="B60314" s="1" t="s">
        <v>62670</v>
      </c>
      <c r="C60314" t="s">
        <v>2705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3">
      <c r="A60315">
        <v>84217</v>
      </c>
      <c r="B60315" s="1" t="s">
        <v>41055</v>
      </c>
      <c r="C60315" t="s">
        <v>2705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3">
      <c r="A60316">
        <v>84218</v>
      </c>
      <c r="B60316" s="1" t="s">
        <v>62671</v>
      </c>
      <c r="C60316" t="s">
        <v>2705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3">
      <c r="A60317">
        <v>84219</v>
      </c>
      <c r="B60317" s="1" t="s">
        <v>40604</v>
      </c>
      <c r="C60317" t="s">
        <v>2705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3">
      <c r="A60318">
        <v>84220</v>
      </c>
      <c r="B60318" s="1" t="s">
        <v>40605</v>
      </c>
      <c r="C60318" t="s">
        <v>2705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3">
      <c r="A60319">
        <v>84221</v>
      </c>
      <c r="B60319" s="1" t="s">
        <v>40606</v>
      </c>
      <c r="C60319" t="s">
        <v>2705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3">
      <c r="A60320">
        <v>84222</v>
      </c>
      <c r="B60320" s="1" t="s">
        <v>40607</v>
      </c>
      <c r="C60320" t="s">
        <v>2705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3">
      <c r="A60321">
        <v>84223</v>
      </c>
      <c r="B60321" s="1" t="s">
        <v>62672</v>
      </c>
      <c r="C60321" t="s">
        <v>2705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3">
      <c r="A60322">
        <v>84224</v>
      </c>
      <c r="B60322" s="1" t="s">
        <v>41056</v>
      </c>
      <c r="C60322" t="s">
        <v>2705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3">
      <c r="A60323">
        <v>84225</v>
      </c>
      <c r="B60323" s="1" t="s">
        <v>62673</v>
      </c>
      <c r="C60323" t="s">
        <v>2705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3">
      <c r="A60324">
        <v>84226</v>
      </c>
      <c r="B60324" s="1" t="s">
        <v>41057</v>
      </c>
      <c r="C60324" t="s">
        <v>2705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3">
      <c r="A60325">
        <v>84227</v>
      </c>
      <c r="B60325" s="1" t="s">
        <v>42756</v>
      </c>
      <c r="C60325" t="s">
        <v>2705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3">
      <c r="A60326">
        <v>84228</v>
      </c>
      <c r="B60326" s="1" t="s">
        <v>42757</v>
      </c>
      <c r="C60326" t="s">
        <v>2705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3">
      <c r="A60327">
        <v>84229</v>
      </c>
      <c r="B60327" s="1" t="s">
        <v>42758</v>
      </c>
      <c r="C60327" t="s">
        <v>2705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3">
      <c r="A60328">
        <v>84230</v>
      </c>
      <c r="B60328" s="1" t="s">
        <v>42759</v>
      </c>
      <c r="C60328" t="s">
        <v>2705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3">
      <c r="A60329">
        <v>84231</v>
      </c>
      <c r="B60329" s="1" t="s">
        <v>41058</v>
      </c>
      <c r="C60329" t="s">
        <v>2705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3">
      <c r="A60330">
        <v>84232</v>
      </c>
      <c r="B60330" s="1" t="s">
        <v>62674</v>
      </c>
      <c r="C60330" t="s">
        <v>2705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3">
      <c r="A60331">
        <v>84233</v>
      </c>
      <c r="B60331" s="1" t="s">
        <v>41059</v>
      </c>
      <c r="C60331" t="s">
        <v>2705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3">
      <c r="A60332">
        <v>84234</v>
      </c>
      <c r="B60332" s="1" t="s">
        <v>62675</v>
      </c>
      <c r="C60332" t="s">
        <v>2705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3">
      <c r="A60333">
        <v>84235</v>
      </c>
      <c r="B60333" s="1" t="s">
        <v>41060</v>
      </c>
      <c r="C60333" t="s">
        <v>2705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3">
      <c r="A60334">
        <v>84236</v>
      </c>
      <c r="B60334" s="1" t="s">
        <v>40608</v>
      </c>
      <c r="C60334" t="s">
        <v>2705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3">
      <c r="A60335">
        <v>84237</v>
      </c>
      <c r="B60335" s="1" t="s">
        <v>40609</v>
      </c>
      <c r="C60335" t="s">
        <v>2705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3">
      <c r="A60336">
        <v>84238</v>
      </c>
      <c r="B60336" s="1" t="s">
        <v>40610</v>
      </c>
      <c r="C60336" t="s">
        <v>2705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3">
      <c r="A60337">
        <v>84239</v>
      </c>
      <c r="B60337" s="1" t="s">
        <v>40611</v>
      </c>
      <c r="C60337" t="s">
        <v>2705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3">
      <c r="A60338">
        <v>84240</v>
      </c>
      <c r="B60338" s="1" t="s">
        <v>41073</v>
      </c>
      <c r="C60338" t="s">
        <v>2705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3">
      <c r="A60339">
        <v>84241</v>
      </c>
      <c r="B60339" s="1" t="s">
        <v>62676</v>
      </c>
      <c r="C60339" t="s">
        <v>2705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3">
      <c r="A60340">
        <v>84242</v>
      </c>
      <c r="B60340" s="1" t="s">
        <v>41074</v>
      </c>
      <c r="C60340" t="s">
        <v>2705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3">
      <c r="A60341">
        <v>84243</v>
      </c>
      <c r="B60341" s="1" t="s">
        <v>62677</v>
      </c>
      <c r="C60341" t="s">
        <v>2705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3">
      <c r="A60342">
        <v>84244</v>
      </c>
      <c r="B60342" s="1" t="s">
        <v>42760</v>
      </c>
      <c r="C60342" t="s">
        <v>2705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3">
      <c r="A60343">
        <v>84245</v>
      </c>
      <c r="B60343" s="1" t="s">
        <v>42761</v>
      </c>
      <c r="C60343" t="s">
        <v>2705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3">
      <c r="A60344">
        <v>84246</v>
      </c>
      <c r="B60344" s="1" t="s">
        <v>42762</v>
      </c>
      <c r="C60344" t="s">
        <v>2705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3">
      <c r="A60345">
        <v>84247</v>
      </c>
      <c r="B60345" s="1" t="s">
        <v>42763</v>
      </c>
      <c r="C60345" t="s">
        <v>2705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3">
      <c r="A60346">
        <v>84248</v>
      </c>
      <c r="B60346" s="1" t="s">
        <v>62678</v>
      </c>
      <c r="C60346" t="s">
        <v>2705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3">
      <c r="A60347">
        <v>84249</v>
      </c>
      <c r="B60347" s="1" t="s">
        <v>41075</v>
      </c>
      <c r="C60347" t="s">
        <v>2705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3">
      <c r="A60348">
        <v>84250</v>
      </c>
      <c r="B60348" s="1" t="s">
        <v>62679</v>
      </c>
      <c r="C60348" t="s">
        <v>2705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3">
      <c r="A60349">
        <v>84251</v>
      </c>
      <c r="B60349" s="1" t="s">
        <v>41076</v>
      </c>
      <c r="C60349" t="s">
        <v>2705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3">
      <c r="A60350">
        <v>84252</v>
      </c>
      <c r="B60350" s="1" t="s">
        <v>40612</v>
      </c>
      <c r="C60350" t="s">
        <v>2705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3">
      <c r="A60351">
        <v>84253</v>
      </c>
      <c r="B60351" s="1" t="s">
        <v>40613</v>
      </c>
      <c r="C60351" t="s">
        <v>2705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3">
      <c r="A60352">
        <v>84254</v>
      </c>
      <c r="B60352" s="1" t="s">
        <v>40614</v>
      </c>
      <c r="C60352" t="s">
        <v>2705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3">
      <c r="A60353">
        <v>84255</v>
      </c>
      <c r="B60353" s="1" t="s">
        <v>40741</v>
      </c>
      <c r="C60353" t="s">
        <v>2705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3">
      <c r="A60354">
        <v>84256</v>
      </c>
      <c r="B60354" s="1" t="s">
        <v>41077</v>
      </c>
      <c r="C60354" t="s">
        <v>2705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3">
      <c r="A60355">
        <v>84257</v>
      </c>
      <c r="B60355" s="1" t="s">
        <v>62680</v>
      </c>
      <c r="C60355" t="s">
        <v>2705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3">
      <c r="A60356">
        <v>84258</v>
      </c>
      <c r="B60356" s="1" t="s">
        <v>41078</v>
      </c>
      <c r="C60356" t="s">
        <v>2705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3">
      <c r="A60357">
        <v>84259</v>
      </c>
      <c r="B60357" s="1" t="s">
        <v>62681</v>
      </c>
      <c r="C60357" t="s">
        <v>2705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3">
      <c r="A60358">
        <v>84260</v>
      </c>
      <c r="B60358" s="1" t="s">
        <v>41079</v>
      </c>
      <c r="C60358" t="s">
        <v>2705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3">
      <c r="A60359">
        <v>84261</v>
      </c>
      <c r="B60359" s="1" t="s">
        <v>42764</v>
      </c>
      <c r="C60359" t="s">
        <v>2705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3">
      <c r="A60360">
        <v>84262</v>
      </c>
      <c r="B60360" s="1" t="s">
        <v>42765</v>
      </c>
      <c r="C60360" t="s">
        <v>2705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3">
      <c r="A60361">
        <v>84263</v>
      </c>
      <c r="B60361" s="1" t="s">
        <v>42766</v>
      </c>
      <c r="C60361" t="s">
        <v>2705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3">
      <c r="A60362">
        <v>84264</v>
      </c>
      <c r="B60362" s="1" t="s">
        <v>42781</v>
      </c>
      <c r="C60362" t="s">
        <v>2705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3">
      <c r="A60363">
        <v>84265</v>
      </c>
      <c r="B60363" s="1" t="s">
        <v>41080</v>
      </c>
      <c r="C60363" t="s">
        <v>2705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3">
      <c r="A60364">
        <v>84266</v>
      </c>
      <c r="B60364" s="1" t="s">
        <v>62682</v>
      </c>
      <c r="C60364" t="s">
        <v>2705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3">
      <c r="A60365">
        <v>84267</v>
      </c>
      <c r="B60365" s="1" t="s">
        <v>41081</v>
      </c>
      <c r="C60365" t="s">
        <v>2705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3">
      <c r="A60366">
        <v>84268</v>
      </c>
      <c r="B60366" s="1" t="s">
        <v>62683</v>
      </c>
      <c r="C60366" t="s">
        <v>2705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3">
      <c r="A60367">
        <v>84269</v>
      </c>
      <c r="B60367" s="1" t="s">
        <v>40742</v>
      </c>
      <c r="C60367" t="s">
        <v>2705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3">
      <c r="A60368">
        <v>84270</v>
      </c>
      <c r="B60368" s="1" t="s">
        <v>40743</v>
      </c>
      <c r="C60368" t="s">
        <v>2705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3">
      <c r="A60369">
        <v>84271</v>
      </c>
      <c r="B60369" s="1" t="s">
        <v>40744</v>
      </c>
      <c r="C60369" t="s">
        <v>2705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3">
      <c r="A60370">
        <v>84272</v>
      </c>
      <c r="B60370" s="1" t="s">
        <v>40745</v>
      </c>
      <c r="C60370" t="s">
        <v>2705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3">
      <c r="A60371">
        <v>84273</v>
      </c>
      <c r="B60371" s="1" t="s">
        <v>62684</v>
      </c>
      <c r="C60371" t="s">
        <v>2705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3">
      <c r="A60372">
        <v>84274</v>
      </c>
      <c r="B60372" s="1" t="s">
        <v>41082</v>
      </c>
      <c r="C60372" t="s">
        <v>2705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3">
      <c r="A60373">
        <v>84275</v>
      </c>
      <c r="B60373" s="1" t="s">
        <v>62685</v>
      </c>
      <c r="C60373" t="s">
        <v>2705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3">
      <c r="A60374">
        <v>84276</v>
      </c>
      <c r="B60374" s="1" t="s">
        <v>41083</v>
      </c>
      <c r="C60374" t="s">
        <v>2705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3">
      <c r="A60375">
        <v>84277</v>
      </c>
      <c r="B60375" s="1" t="s">
        <v>42782</v>
      </c>
      <c r="C60375" t="s">
        <v>2705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3">
      <c r="A60376">
        <v>84278</v>
      </c>
      <c r="B60376" s="1" t="s">
        <v>42783</v>
      </c>
      <c r="C60376" t="s">
        <v>2705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3">
      <c r="A60377">
        <v>84279</v>
      </c>
      <c r="B60377" s="1" t="s">
        <v>42784</v>
      </c>
      <c r="C60377" t="s">
        <v>2705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3">
      <c r="A60378">
        <v>84280</v>
      </c>
      <c r="B60378" s="1" t="s">
        <v>42785</v>
      </c>
      <c r="C60378" t="s">
        <v>2705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3">
      <c r="A60379">
        <v>84281</v>
      </c>
      <c r="B60379" s="1" t="s">
        <v>41084</v>
      </c>
      <c r="C60379" t="s">
        <v>2705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3">
      <c r="A60380">
        <v>84282</v>
      </c>
      <c r="B60380" s="1" t="s">
        <v>62686</v>
      </c>
      <c r="C60380" t="s">
        <v>2705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3">
      <c r="A60381">
        <v>84283</v>
      </c>
      <c r="B60381" s="1" t="s">
        <v>41085</v>
      </c>
      <c r="C60381" t="s">
        <v>2705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3">
      <c r="A60382">
        <v>84284</v>
      </c>
      <c r="B60382" s="1" t="s">
        <v>62687</v>
      </c>
      <c r="C60382" t="s">
        <v>2705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3">
      <c r="A60383">
        <v>84285</v>
      </c>
      <c r="B60383" s="1" t="s">
        <v>41086</v>
      </c>
      <c r="C60383" t="s">
        <v>2705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3">
      <c r="A60384">
        <v>84286</v>
      </c>
      <c r="B60384" s="1" t="s">
        <v>40746</v>
      </c>
      <c r="C60384" t="s">
        <v>2705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3">
      <c r="A60385">
        <v>84287</v>
      </c>
      <c r="B60385" s="1" t="s">
        <v>40747</v>
      </c>
      <c r="C60385" t="s">
        <v>2705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3">
      <c r="A60386">
        <v>84288</v>
      </c>
      <c r="B60386" s="1" t="s">
        <v>40748</v>
      </c>
      <c r="C60386" t="s">
        <v>2705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3">
      <c r="A60387">
        <v>84289</v>
      </c>
      <c r="B60387" s="1" t="s">
        <v>40749</v>
      </c>
      <c r="C60387" t="s">
        <v>2705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3">
      <c r="A60388">
        <v>84290</v>
      </c>
      <c r="B60388" s="1" t="s">
        <v>41087</v>
      </c>
      <c r="C60388" t="s">
        <v>2705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3">
      <c r="A60389">
        <v>84291</v>
      </c>
      <c r="B60389" s="1" t="s">
        <v>62688</v>
      </c>
      <c r="C60389" t="s">
        <v>2705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3">
      <c r="A60390">
        <v>84292</v>
      </c>
      <c r="B60390" s="1" t="s">
        <v>41088</v>
      </c>
      <c r="C60390" t="s">
        <v>2705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3">
      <c r="A60391">
        <v>84293</v>
      </c>
      <c r="B60391" s="1" t="s">
        <v>62689</v>
      </c>
      <c r="C60391" t="s">
        <v>2705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3">
      <c r="A60392">
        <v>84294</v>
      </c>
      <c r="B60392" s="1" t="s">
        <v>42786</v>
      </c>
      <c r="C60392" t="s">
        <v>2705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3">
      <c r="A60393">
        <v>84295</v>
      </c>
      <c r="B60393" s="1" t="s">
        <v>42787</v>
      </c>
      <c r="C60393" t="s">
        <v>2705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3">
      <c r="A60394">
        <v>84296</v>
      </c>
      <c r="B60394" s="1" t="s">
        <v>42788</v>
      </c>
      <c r="C60394" t="s">
        <v>2705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3">
      <c r="A60395">
        <v>84297</v>
      </c>
      <c r="B60395" s="1" t="s">
        <v>42789</v>
      </c>
      <c r="C60395" t="s">
        <v>2705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3">
      <c r="A60396">
        <v>84298</v>
      </c>
      <c r="B60396" s="1" t="s">
        <v>62690</v>
      </c>
      <c r="C60396" t="s">
        <v>2705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3">
      <c r="A60397">
        <v>84299</v>
      </c>
      <c r="B60397" s="1" t="s">
        <v>41089</v>
      </c>
      <c r="C60397" t="s">
        <v>2705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3">
      <c r="A60398">
        <v>84300</v>
      </c>
      <c r="B60398" s="1" t="s">
        <v>62691</v>
      </c>
      <c r="C60398" t="s">
        <v>2705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3">
      <c r="A60399">
        <v>84301</v>
      </c>
      <c r="B60399" s="1" t="s">
        <v>41090</v>
      </c>
      <c r="C60399" t="s">
        <v>2705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3">
      <c r="A60400">
        <v>84302</v>
      </c>
      <c r="B60400" s="1" t="s">
        <v>40750</v>
      </c>
      <c r="C60400" t="s">
        <v>2705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3">
      <c r="A60401">
        <v>84303</v>
      </c>
      <c r="B60401" s="1" t="s">
        <v>40751</v>
      </c>
      <c r="C60401" t="s">
        <v>2705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3">
      <c r="A60402">
        <v>84304</v>
      </c>
      <c r="B60402" s="1" t="s">
        <v>40763</v>
      </c>
      <c r="C60402" t="s">
        <v>2705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3">
      <c r="A60403">
        <v>84305</v>
      </c>
      <c r="B60403" s="1" t="s">
        <v>40764</v>
      </c>
      <c r="C60403" t="s">
        <v>2705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3">
      <c r="A60404">
        <v>84306</v>
      </c>
      <c r="B60404" s="1" t="s">
        <v>40765</v>
      </c>
      <c r="C60404" t="s">
        <v>2705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3">
      <c r="A60405">
        <v>84307</v>
      </c>
      <c r="B60405" s="1" t="s">
        <v>62692</v>
      </c>
      <c r="C60405" t="s">
        <v>2705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3">
      <c r="A60406">
        <v>84308</v>
      </c>
      <c r="B60406" s="1" t="s">
        <v>41091</v>
      </c>
      <c r="C60406" t="s">
        <v>2705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3">
      <c r="A60407">
        <v>84309</v>
      </c>
      <c r="B60407" s="1" t="s">
        <v>62693</v>
      </c>
      <c r="C60407" t="s">
        <v>2705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3">
      <c r="A60408">
        <v>84310</v>
      </c>
      <c r="B60408" s="1" t="s">
        <v>41092</v>
      </c>
      <c r="C60408" t="s">
        <v>2705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3">
      <c r="A60409">
        <v>84311</v>
      </c>
      <c r="B60409" s="1" t="s">
        <v>42790</v>
      </c>
      <c r="C60409" t="s">
        <v>2705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3">
      <c r="A60410">
        <v>84312</v>
      </c>
      <c r="B60410" s="1" t="s">
        <v>42791</v>
      </c>
      <c r="C60410" t="s">
        <v>2705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3">
      <c r="A60411">
        <v>84313</v>
      </c>
      <c r="B60411" s="1" t="s">
        <v>42792</v>
      </c>
      <c r="C60411" t="s">
        <v>2705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3">
      <c r="A60412">
        <v>84314</v>
      </c>
      <c r="B60412" s="1" t="s">
        <v>42793</v>
      </c>
      <c r="C60412" t="s">
        <v>2705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3">
      <c r="A60413">
        <v>84315</v>
      </c>
      <c r="B60413" s="1" t="s">
        <v>41093</v>
      </c>
      <c r="C60413" t="s">
        <v>2705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3">
      <c r="A60414">
        <v>84316</v>
      </c>
      <c r="B60414" s="1" t="s">
        <v>62694</v>
      </c>
      <c r="C60414" t="s">
        <v>2705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3">
      <c r="A60415">
        <v>84317</v>
      </c>
      <c r="B60415" s="1" t="s">
        <v>41094</v>
      </c>
      <c r="C60415" t="s">
        <v>2705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3">
      <c r="A60416">
        <v>84318</v>
      </c>
      <c r="B60416" s="1" t="s">
        <v>62695</v>
      </c>
      <c r="C60416" t="s">
        <v>2705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3">
      <c r="A60417">
        <v>84319</v>
      </c>
      <c r="B60417" s="1" t="s">
        <v>40766</v>
      </c>
      <c r="C60417" t="s">
        <v>2705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3">
      <c r="A60418">
        <v>84320</v>
      </c>
      <c r="B60418" s="1" t="s">
        <v>40767</v>
      </c>
      <c r="C60418" t="s">
        <v>2705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3">
      <c r="A60419">
        <v>84321</v>
      </c>
      <c r="B60419" s="1" t="s">
        <v>40768</v>
      </c>
      <c r="C60419" t="s">
        <v>2705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3">
      <c r="A60420">
        <v>84322</v>
      </c>
      <c r="B60420" s="1" t="s">
        <v>40769</v>
      </c>
      <c r="C60420" t="s">
        <v>2705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3">
      <c r="A60421">
        <v>84323</v>
      </c>
      <c r="B60421" s="1" t="s">
        <v>62696</v>
      </c>
      <c r="C60421" t="s">
        <v>2705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3">
      <c r="A60422">
        <v>84324</v>
      </c>
      <c r="B60422" s="1" t="s">
        <v>41121</v>
      </c>
      <c r="C60422" t="s">
        <v>2705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3">
      <c r="A60423">
        <v>84325</v>
      </c>
      <c r="B60423" s="1" t="s">
        <v>62697</v>
      </c>
      <c r="C60423" t="s">
        <v>2705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3">
      <c r="A60424">
        <v>84326</v>
      </c>
      <c r="B60424" s="1" t="s">
        <v>41122</v>
      </c>
      <c r="C60424" t="s">
        <v>2705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3">
      <c r="A60425">
        <v>84327</v>
      </c>
      <c r="B60425" s="1" t="s">
        <v>42794</v>
      </c>
      <c r="C60425" t="s">
        <v>2705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3">
      <c r="A60426">
        <v>84328</v>
      </c>
      <c r="B60426" s="1" t="s">
        <v>42795</v>
      </c>
      <c r="C60426" t="s">
        <v>2705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3">
      <c r="A60427">
        <v>84329</v>
      </c>
      <c r="B60427" s="1" t="s">
        <v>42796</v>
      </c>
      <c r="C60427" t="s">
        <v>2705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3">
      <c r="A60428">
        <v>84330</v>
      </c>
      <c r="B60428" s="1" t="s">
        <v>42797</v>
      </c>
      <c r="C60428" t="s">
        <v>2705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3">
      <c r="A60429">
        <v>84331</v>
      </c>
      <c r="B60429" s="1" t="s">
        <v>42798</v>
      </c>
      <c r="C60429" t="s">
        <v>2705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3">
      <c r="A60430">
        <v>84332</v>
      </c>
      <c r="B60430" s="1" t="s">
        <v>62698</v>
      </c>
      <c r="C60430" t="s">
        <v>2705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3">
      <c r="A60431">
        <v>84333</v>
      </c>
      <c r="B60431" s="1" t="s">
        <v>41123</v>
      </c>
      <c r="C60431" t="s">
        <v>2705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3">
      <c r="A60432">
        <v>84334</v>
      </c>
      <c r="B60432" s="1" t="s">
        <v>62699</v>
      </c>
      <c r="C60432" t="s">
        <v>2705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3">
      <c r="A60433">
        <v>84335</v>
      </c>
      <c r="B60433" s="1" t="s">
        <v>41124</v>
      </c>
      <c r="C60433" t="s">
        <v>2705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3">
      <c r="A60434">
        <v>84336</v>
      </c>
      <c r="B60434" s="1" t="s">
        <v>40770</v>
      </c>
      <c r="C60434" t="s">
        <v>2705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3">
      <c r="A60435">
        <v>84337</v>
      </c>
      <c r="B60435" s="1" t="s">
        <v>40771</v>
      </c>
      <c r="C60435" t="s">
        <v>2705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3">
      <c r="A60436">
        <v>84338</v>
      </c>
      <c r="B60436" s="1" t="s">
        <v>40772</v>
      </c>
      <c r="C60436" t="s">
        <v>2705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3">
      <c r="A60437">
        <v>84339</v>
      </c>
      <c r="B60437" s="1" t="s">
        <v>40773</v>
      </c>
      <c r="C60437" t="s">
        <v>2705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3">
      <c r="A60438">
        <v>84340</v>
      </c>
      <c r="B60438" s="1" t="s">
        <v>41125</v>
      </c>
      <c r="C60438" t="s">
        <v>2705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3">
      <c r="A60439">
        <v>84341</v>
      </c>
      <c r="B60439" s="1" t="s">
        <v>62700</v>
      </c>
      <c r="C60439" t="s">
        <v>2705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3">
      <c r="A60440">
        <v>84342</v>
      </c>
      <c r="B60440" s="1" t="s">
        <v>41126</v>
      </c>
      <c r="C60440" t="s">
        <v>2705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3">
      <c r="A60441">
        <v>84343</v>
      </c>
      <c r="B60441" s="1" t="s">
        <v>62701</v>
      </c>
      <c r="C60441" t="s">
        <v>2705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3">
      <c r="A60442">
        <v>84344</v>
      </c>
      <c r="B60442" s="1" t="s">
        <v>42799</v>
      </c>
      <c r="C60442" t="s">
        <v>2705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3">
      <c r="A60443">
        <v>84345</v>
      </c>
      <c r="B60443" s="1" t="s">
        <v>42800</v>
      </c>
      <c r="C60443" t="s">
        <v>2705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3">
      <c r="A60444">
        <v>84346</v>
      </c>
      <c r="B60444" s="1" t="s">
        <v>42801</v>
      </c>
      <c r="C60444" t="s">
        <v>2705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3">
      <c r="A60445">
        <v>84347</v>
      </c>
      <c r="B60445" s="1" t="s">
        <v>42802</v>
      </c>
      <c r="C60445" t="s">
        <v>2705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3">
      <c r="A60446">
        <v>84348</v>
      </c>
      <c r="B60446" s="1" t="s">
        <v>62702</v>
      </c>
      <c r="C60446" t="s">
        <v>2705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3">
      <c r="A60447">
        <v>84349</v>
      </c>
      <c r="B60447" s="1" t="s">
        <v>41127</v>
      </c>
      <c r="C60447" t="s">
        <v>2705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3">
      <c r="A60448">
        <v>84350</v>
      </c>
      <c r="B60448" s="1" t="s">
        <v>62703</v>
      </c>
      <c r="C60448" t="s">
        <v>2705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3">
      <c r="A60449">
        <v>84351</v>
      </c>
      <c r="B60449" s="1" t="s">
        <v>41128</v>
      </c>
      <c r="C60449" t="s">
        <v>2705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3">
      <c r="A60450">
        <v>84352</v>
      </c>
      <c r="B60450" s="1" t="s">
        <v>40834</v>
      </c>
      <c r="C60450" t="s">
        <v>2705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3">
      <c r="A60451">
        <v>84353</v>
      </c>
      <c r="B60451" s="1" t="s">
        <v>40835</v>
      </c>
      <c r="C60451" t="s">
        <v>2705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3">
      <c r="A60452">
        <v>84354</v>
      </c>
      <c r="B60452" s="1" t="s">
        <v>40836</v>
      </c>
      <c r="C60452" t="s">
        <v>2705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3">
      <c r="A60453">
        <v>84355</v>
      </c>
      <c r="B60453" s="1" t="s">
        <v>40837</v>
      </c>
      <c r="C60453" t="s">
        <v>2705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3">
      <c r="A60454">
        <v>84356</v>
      </c>
      <c r="B60454" s="1" t="s">
        <v>40838</v>
      </c>
      <c r="C60454" t="s">
        <v>2705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3">
      <c r="A60455">
        <v>84357</v>
      </c>
      <c r="B60455" s="1" t="s">
        <v>62704</v>
      </c>
      <c r="C60455" t="s">
        <v>2705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3">
      <c r="A60456">
        <v>84358</v>
      </c>
      <c r="B60456" s="1" t="s">
        <v>41129</v>
      </c>
      <c r="C60456" t="s">
        <v>2705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3">
      <c r="A60457">
        <v>84359</v>
      </c>
      <c r="B60457" s="1" t="s">
        <v>62705</v>
      </c>
      <c r="C60457" t="s">
        <v>2705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3">
      <c r="A60458">
        <v>84360</v>
      </c>
      <c r="B60458" s="1" t="s">
        <v>41130</v>
      </c>
      <c r="C60458" t="s">
        <v>2705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3">
      <c r="A60459">
        <v>84361</v>
      </c>
      <c r="B60459" s="1" t="s">
        <v>42803</v>
      </c>
      <c r="C60459" t="s">
        <v>2705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3">
      <c r="A60460">
        <v>84362</v>
      </c>
      <c r="B60460" s="1" t="s">
        <v>42804</v>
      </c>
      <c r="C60460" t="s">
        <v>2705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3">
      <c r="A60461">
        <v>84363</v>
      </c>
      <c r="B60461" s="1" t="s">
        <v>42805</v>
      </c>
      <c r="C60461" t="s">
        <v>2705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3">
      <c r="A60462">
        <v>84364</v>
      </c>
      <c r="B60462" s="1" t="s">
        <v>42806</v>
      </c>
      <c r="C60462" t="s">
        <v>2705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3">
      <c r="A60463">
        <v>84365</v>
      </c>
      <c r="B60463" s="1" t="s">
        <v>41131</v>
      </c>
      <c r="C60463" t="s">
        <v>2705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3">
      <c r="A60464">
        <v>84366</v>
      </c>
      <c r="B60464" s="1" t="s">
        <v>62706</v>
      </c>
      <c r="C60464" t="s">
        <v>2705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3">
      <c r="A60465">
        <v>84367</v>
      </c>
      <c r="B60465" s="1" t="s">
        <v>41215</v>
      </c>
      <c r="C60465" t="s">
        <v>2705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3">
      <c r="A60466">
        <v>84368</v>
      </c>
      <c r="B60466" s="1" t="s">
        <v>62707</v>
      </c>
      <c r="C60466" t="s">
        <v>2705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3">
      <c r="A60467">
        <v>84369</v>
      </c>
      <c r="B60467" s="1" t="s">
        <v>40839</v>
      </c>
      <c r="C60467" t="s">
        <v>2705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3">
      <c r="A60468">
        <v>84370</v>
      </c>
      <c r="B60468" s="1" t="s">
        <v>40840</v>
      </c>
      <c r="C60468" t="s">
        <v>2705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3">
      <c r="A60469">
        <v>84371</v>
      </c>
      <c r="B60469" s="1" t="s">
        <v>40841</v>
      </c>
      <c r="C60469" t="s">
        <v>2705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3">
      <c r="A60470">
        <v>84372</v>
      </c>
      <c r="B60470" s="1" t="s">
        <v>40842</v>
      </c>
      <c r="C60470" t="s">
        <v>2705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3">
      <c r="A60471">
        <v>84373</v>
      </c>
      <c r="B60471" s="1" t="s">
        <v>62708</v>
      </c>
      <c r="C60471" t="s">
        <v>2705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3">
      <c r="A60472">
        <v>84374</v>
      </c>
      <c r="B60472" s="1" t="s">
        <v>41216</v>
      </c>
      <c r="C60472" t="s">
        <v>2705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3">
      <c r="A60473">
        <v>84375</v>
      </c>
      <c r="B60473" s="1" t="s">
        <v>62709</v>
      </c>
      <c r="C60473" t="s">
        <v>2705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3">
      <c r="A60474">
        <v>84376</v>
      </c>
      <c r="B60474" s="1" t="s">
        <v>41217</v>
      </c>
      <c r="C60474" t="s">
        <v>2705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3">
      <c r="A60475">
        <v>84377</v>
      </c>
      <c r="B60475" s="1" t="s">
        <v>62710</v>
      </c>
      <c r="C60475" t="s">
        <v>2705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3">
      <c r="A60476">
        <v>84378</v>
      </c>
      <c r="B60476" s="1" t="s">
        <v>42807</v>
      </c>
      <c r="C60476" t="s">
        <v>2705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3">
      <c r="A60477">
        <v>84379</v>
      </c>
      <c r="B60477" s="1" t="s">
        <v>42808</v>
      </c>
      <c r="C60477" t="s">
        <v>2705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3">
      <c r="A60478">
        <v>84380</v>
      </c>
      <c r="B60478" s="1" t="s">
        <v>42809</v>
      </c>
      <c r="C60478" t="s">
        <v>2705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3">
      <c r="A60479">
        <v>84381</v>
      </c>
      <c r="B60479" s="1" t="s">
        <v>42810</v>
      </c>
      <c r="C60479" t="s">
        <v>2705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3">
      <c r="A60480">
        <v>84382</v>
      </c>
      <c r="B60480" s="1" t="s">
        <v>62711</v>
      </c>
      <c r="C60480" t="s">
        <v>2705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3">
      <c r="A60481">
        <v>84383</v>
      </c>
      <c r="B60481" s="1" t="s">
        <v>41218</v>
      </c>
      <c r="C60481" t="s">
        <v>2705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3">
      <c r="A60482">
        <v>84384</v>
      </c>
      <c r="B60482" s="1" t="s">
        <v>62712</v>
      </c>
      <c r="C60482" t="s">
        <v>2705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3">
      <c r="A60483">
        <v>84385</v>
      </c>
      <c r="B60483" s="1" t="s">
        <v>41219</v>
      </c>
      <c r="C60483" t="s">
        <v>2705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3">
      <c r="A60484">
        <v>84386</v>
      </c>
      <c r="B60484" s="1" t="s">
        <v>40843</v>
      </c>
      <c r="C60484" t="s">
        <v>2705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3">
      <c r="A60485">
        <v>84387</v>
      </c>
      <c r="B60485" s="1" t="s">
        <v>40844</v>
      </c>
      <c r="C60485" t="s">
        <v>2705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3">
      <c r="A60486">
        <v>84388</v>
      </c>
      <c r="B60486" s="1" t="s">
        <v>40883</v>
      </c>
      <c r="C60486" t="s">
        <v>2705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3">
      <c r="A60487">
        <v>84389</v>
      </c>
      <c r="B60487" s="1" t="s">
        <v>40884</v>
      </c>
      <c r="C60487" t="s">
        <v>2705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3">
      <c r="A60488">
        <v>84390</v>
      </c>
      <c r="B60488" s="1" t="s">
        <v>41220</v>
      </c>
      <c r="C60488" t="s">
        <v>2705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3">
      <c r="A60489">
        <v>84391</v>
      </c>
      <c r="B60489" s="1" t="s">
        <v>62713</v>
      </c>
      <c r="C60489" t="s">
        <v>2705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3">
      <c r="A60490">
        <v>84392</v>
      </c>
      <c r="B60490" s="1" t="s">
        <v>41221</v>
      </c>
      <c r="C60490" t="s">
        <v>2705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3">
      <c r="A60491">
        <v>84393</v>
      </c>
      <c r="B60491" s="1" t="s">
        <v>62714</v>
      </c>
      <c r="C60491" t="s">
        <v>2705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3">
      <c r="A60492">
        <v>84394</v>
      </c>
      <c r="B60492" s="1" t="s">
        <v>42811</v>
      </c>
      <c r="C60492" t="s">
        <v>2705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3">
      <c r="A60493">
        <v>84395</v>
      </c>
      <c r="B60493" s="1" t="s">
        <v>42812</v>
      </c>
      <c r="C60493" t="s">
        <v>2705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3">
      <c r="A60494">
        <v>84396</v>
      </c>
      <c r="B60494" s="1" t="s">
        <v>42813</v>
      </c>
      <c r="C60494" t="s">
        <v>2705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3">
      <c r="A60495">
        <v>84397</v>
      </c>
      <c r="B60495" s="1" t="s">
        <v>42826</v>
      </c>
      <c r="C60495" t="s">
        <v>2705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3">
      <c r="A60496">
        <v>84398</v>
      </c>
      <c r="B60496" s="1" t="s">
        <v>62715</v>
      </c>
      <c r="C60496" t="s">
        <v>2705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3">
      <c r="A60497">
        <v>84399</v>
      </c>
      <c r="B60497" s="1" t="s">
        <v>41222</v>
      </c>
      <c r="C60497" t="s">
        <v>2705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3">
      <c r="A60498">
        <v>84400</v>
      </c>
      <c r="B60498" s="1" t="s">
        <v>62716</v>
      </c>
      <c r="C60498" t="s">
        <v>2705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3">
      <c r="A60499">
        <v>84401</v>
      </c>
      <c r="B60499" s="1" t="s">
        <v>41223</v>
      </c>
      <c r="C60499" t="s">
        <v>2705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3">
      <c r="A60500">
        <v>84402</v>
      </c>
      <c r="B60500" s="1" t="s">
        <v>62717</v>
      </c>
      <c r="C60500" t="s">
        <v>2705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3">
      <c r="A60501">
        <v>84403</v>
      </c>
      <c r="B60501" s="1" t="s">
        <v>40885</v>
      </c>
      <c r="C60501" t="s">
        <v>2705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3">
      <c r="A60502">
        <v>84404</v>
      </c>
      <c r="B60502" s="1" t="s">
        <v>40886</v>
      </c>
      <c r="C60502" t="s">
        <v>2705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3">
      <c r="A60503">
        <v>84405</v>
      </c>
      <c r="B60503" s="1" t="s">
        <v>40887</v>
      </c>
      <c r="C60503" t="s">
        <v>2705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3">
      <c r="A60504">
        <v>84406</v>
      </c>
      <c r="B60504" s="1" t="s">
        <v>40888</v>
      </c>
      <c r="C60504" t="s">
        <v>2705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3">
      <c r="A60505">
        <v>84407</v>
      </c>
      <c r="B60505" s="1" t="s">
        <v>62718</v>
      </c>
      <c r="C60505" t="s">
        <v>2705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3">
      <c r="A60506">
        <v>84408</v>
      </c>
      <c r="B60506" s="1" t="s">
        <v>41224</v>
      </c>
      <c r="C60506" t="s">
        <v>2705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3">
      <c r="A60507">
        <v>84409</v>
      </c>
      <c r="B60507" s="1" t="s">
        <v>62719</v>
      </c>
      <c r="C60507" t="s">
        <v>2705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3">
      <c r="A60508">
        <v>84410</v>
      </c>
      <c r="B60508" s="1" t="s">
        <v>41225</v>
      </c>
      <c r="C60508" t="s">
        <v>2705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3">
      <c r="A60509">
        <v>84411</v>
      </c>
      <c r="B60509" s="1" t="s">
        <v>42827</v>
      </c>
      <c r="C60509" t="s">
        <v>2705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3">
      <c r="A60510">
        <v>84412</v>
      </c>
      <c r="B60510" s="1" t="s">
        <v>42828</v>
      </c>
      <c r="C60510" t="s">
        <v>2705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3">
      <c r="A60511">
        <v>84413</v>
      </c>
      <c r="B60511" s="1" t="s">
        <v>42829</v>
      </c>
      <c r="C60511" t="s">
        <v>2705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3">
      <c r="A60512">
        <v>84414</v>
      </c>
      <c r="B60512" s="1" t="s">
        <v>42830</v>
      </c>
      <c r="C60512" t="s">
        <v>2705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3">
      <c r="A60513">
        <v>84415</v>
      </c>
      <c r="B60513" s="1" t="s">
        <v>41250</v>
      </c>
      <c r="C60513" t="s">
        <v>2705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3">
      <c r="A60514">
        <v>84416</v>
      </c>
      <c r="B60514" s="1" t="s">
        <v>62720</v>
      </c>
      <c r="C60514" t="s">
        <v>2705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3">
      <c r="A60515">
        <v>84417</v>
      </c>
      <c r="B60515" s="1" t="s">
        <v>41251</v>
      </c>
      <c r="C60515" t="s">
        <v>2705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3">
      <c r="A60516">
        <v>84418</v>
      </c>
      <c r="B60516" s="1" t="s">
        <v>62721</v>
      </c>
      <c r="C60516" t="s">
        <v>2705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3">
      <c r="A60517">
        <v>84419</v>
      </c>
      <c r="B60517" s="1" t="s">
        <v>40889</v>
      </c>
      <c r="C60517" t="s">
        <v>2705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3">
      <c r="A60518">
        <v>84420</v>
      </c>
      <c r="B60518" s="1" t="s">
        <v>40890</v>
      </c>
      <c r="C60518" t="s">
        <v>2705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3">
      <c r="A60519">
        <v>84421</v>
      </c>
      <c r="B60519" s="1" t="s">
        <v>40891</v>
      </c>
      <c r="C60519" t="s">
        <v>2705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3">
      <c r="A60520">
        <v>84422</v>
      </c>
      <c r="B60520" s="1" t="s">
        <v>40892</v>
      </c>
      <c r="C60520" t="s">
        <v>2705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3">
      <c r="A60521">
        <v>84423</v>
      </c>
      <c r="B60521" s="1" t="s">
        <v>40893</v>
      </c>
      <c r="C60521" t="s">
        <v>2705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3">
      <c r="A60522">
        <v>84424</v>
      </c>
      <c r="B60522" s="1" t="s">
        <v>41252</v>
      </c>
      <c r="C60522" t="s">
        <v>2705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3">
      <c r="A60523">
        <v>84425</v>
      </c>
      <c r="B60523" s="1" t="s">
        <v>62722</v>
      </c>
      <c r="C60523" t="s">
        <v>2705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3">
      <c r="A60524">
        <v>84426</v>
      </c>
      <c r="B60524" s="1" t="s">
        <v>41253</v>
      </c>
      <c r="C60524" t="s">
        <v>2705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3">
      <c r="A60525">
        <v>84427</v>
      </c>
      <c r="B60525" s="1" t="s">
        <v>62723</v>
      </c>
      <c r="C60525" t="s">
        <v>2705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3">
      <c r="A60526">
        <v>84428</v>
      </c>
      <c r="B60526" s="1" t="s">
        <v>42831</v>
      </c>
      <c r="C60526" t="s">
        <v>2705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3">
      <c r="A60527">
        <v>84429</v>
      </c>
      <c r="B60527" s="1" t="s">
        <v>42832</v>
      </c>
      <c r="C60527" t="s">
        <v>2705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3">
      <c r="A60528">
        <v>84430</v>
      </c>
      <c r="B60528" s="1" t="s">
        <v>42833</v>
      </c>
      <c r="C60528" t="s">
        <v>2705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3">
      <c r="A60529">
        <v>84431</v>
      </c>
      <c r="B60529" s="1" t="s">
        <v>42834</v>
      </c>
      <c r="C60529" t="s">
        <v>2705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3">
      <c r="A60530">
        <v>84432</v>
      </c>
      <c r="B60530" s="1" t="s">
        <v>62724</v>
      </c>
      <c r="C60530" t="s">
        <v>2705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3">
      <c r="A60531">
        <v>84433</v>
      </c>
      <c r="B60531" s="1" t="s">
        <v>41254</v>
      </c>
      <c r="C60531" t="s">
        <v>2705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3">
      <c r="A60532">
        <v>84434</v>
      </c>
      <c r="B60532" s="1" t="s">
        <v>62725</v>
      </c>
      <c r="C60532" t="s">
        <v>2705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3">
      <c r="A60533">
        <v>84435</v>
      </c>
      <c r="B60533" s="1" t="s">
        <v>41255</v>
      </c>
      <c r="C60533" t="s">
        <v>2705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3">
      <c r="A60534">
        <v>84436</v>
      </c>
      <c r="B60534" s="1" t="s">
        <v>40905</v>
      </c>
      <c r="C60534" t="s">
        <v>2705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3">
      <c r="A60535">
        <v>84437</v>
      </c>
      <c r="B60535" s="1" t="s">
        <v>40906</v>
      </c>
      <c r="C60535" t="s">
        <v>2705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3">
      <c r="A60536">
        <v>84438</v>
      </c>
      <c r="B60536" s="1" t="s">
        <v>40907</v>
      </c>
      <c r="C60536" t="s">
        <v>2705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3">
      <c r="A60537">
        <v>84439</v>
      </c>
      <c r="B60537" s="1" t="s">
        <v>40908</v>
      </c>
      <c r="C60537" t="s">
        <v>2705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3">
      <c r="A60538">
        <v>84440</v>
      </c>
      <c r="B60538" s="1" t="s">
        <v>41256</v>
      </c>
      <c r="C60538" t="s">
        <v>2705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3">
      <c r="A60539">
        <v>84441</v>
      </c>
      <c r="B60539" s="1" t="s">
        <v>62726</v>
      </c>
      <c r="C60539" t="s">
        <v>2705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3">
      <c r="A60540">
        <v>84442</v>
      </c>
      <c r="B60540" s="1" t="s">
        <v>41257</v>
      </c>
      <c r="C60540" t="s">
        <v>2705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3">
      <c r="A60541">
        <v>84443</v>
      </c>
      <c r="B60541" s="1" t="s">
        <v>62727</v>
      </c>
      <c r="C60541" t="s">
        <v>2705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3">
      <c r="A60542">
        <v>84444</v>
      </c>
      <c r="B60542" s="1" t="s">
        <v>42835</v>
      </c>
      <c r="C60542" t="s">
        <v>2705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3">
      <c r="A60543">
        <v>84445</v>
      </c>
      <c r="B60543" s="1" t="s">
        <v>42836</v>
      </c>
      <c r="C60543" t="s">
        <v>2705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3">
      <c r="A60544">
        <v>84446</v>
      </c>
      <c r="B60544" s="1" t="s">
        <v>42837</v>
      </c>
      <c r="C60544" t="s">
        <v>2705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3">
      <c r="A60545">
        <v>84447</v>
      </c>
      <c r="B60545" s="1" t="s">
        <v>42838</v>
      </c>
      <c r="C60545" t="s">
        <v>2705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3">
      <c r="A60546">
        <v>84448</v>
      </c>
      <c r="B60546" s="1" t="s">
        <v>42839</v>
      </c>
      <c r="C60546" t="s">
        <v>2705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3">
      <c r="A60547">
        <v>84449</v>
      </c>
      <c r="B60547" s="1" t="s">
        <v>41258</v>
      </c>
      <c r="C60547" t="s">
        <v>2705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3">
      <c r="A60548">
        <v>84450</v>
      </c>
      <c r="B60548" s="1" t="s">
        <v>62728</v>
      </c>
      <c r="C60548" t="s">
        <v>2705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3">
      <c r="A60549">
        <v>84451</v>
      </c>
      <c r="B60549" s="1" t="s">
        <v>41259</v>
      </c>
      <c r="C60549" t="s">
        <v>2705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3">
      <c r="A60550">
        <v>84452</v>
      </c>
      <c r="B60550" s="1" t="s">
        <v>62729</v>
      </c>
      <c r="C60550" t="s">
        <v>2705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3">
      <c r="A60551">
        <v>84453</v>
      </c>
      <c r="B60551" s="1" t="s">
        <v>40909</v>
      </c>
      <c r="C60551" t="s">
        <v>2705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3">
      <c r="A60552">
        <v>84454</v>
      </c>
      <c r="B60552" s="1" t="s">
        <v>40910</v>
      </c>
      <c r="C60552" t="s">
        <v>2705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3">
      <c r="A60553">
        <v>84455</v>
      </c>
      <c r="B60553" s="1" t="s">
        <v>40911</v>
      </c>
      <c r="C60553" t="s">
        <v>2705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3">
      <c r="A60554">
        <v>84456</v>
      </c>
      <c r="B60554" s="1" t="s">
        <v>40912</v>
      </c>
      <c r="C60554" t="s">
        <v>2705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3">
      <c r="A60555">
        <v>84457</v>
      </c>
      <c r="B60555" s="1" t="s">
        <v>62730</v>
      </c>
      <c r="C60555" t="s">
        <v>2705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3">
      <c r="A60556">
        <v>84458</v>
      </c>
      <c r="B60556" s="1" t="s">
        <v>41260</v>
      </c>
      <c r="C60556" t="s">
        <v>2705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3">
      <c r="A60557">
        <v>84459</v>
      </c>
      <c r="B60557" s="1" t="s">
        <v>62731</v>
      </c>
      <c r="C60557" t="s">
        <v>2705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3">
      <c r="A60558">
        <v>84460</v>
      </c>
      <c r="B60558" s="1" t="s">
        <v>41283</v>
      </c>
      <c r="C60558" t="s">
        <v>2705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3">
      <c r="A60559">
        <v>84461</v>
      </c>
      <c r="B60559" s="1" t="s">
        <v>42840</v>
      </c>
      <c r="C60559" t="s">
        <v>2705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3">
      <c r="A60560">
        <v>84462</v>
      </c>
      <c r="B60560" s="1" t="s">
        <v>42841</v>
      </c>
      <c r="C60560" t="s">
        <v>2705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3">
      <c r="A60561">
        <v>84463</v>
      </c>
      <c r="B60561" s="1" t="s">
        <v>42842</v>
      </c>
      <c r="C60561" t="s">
        <v>2705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3">
      <c r="A60562">
        <v>84464</v>
      </c>
      <c r="B60562" s="1" t="s">
        <v>42843</v>
      </c>
      <c r="C60562" t="s">
        <v>2705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3">
      <c r="A60563">
        <v>84465</v>
      </c>
      <c r="B60563" s="1" t="s">
        <v>41284</v>
      </c>
      <c r="C60563" t="s">
        <v>2705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3">
      <c r="A60564">
        <v>84466</v>
      </c>
      <c r="B60564" s="1" t="s">
        <v>62732</v>
      </c>
      <c r="C60564" t="s">
        <v>2705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3">
      <c r="A60565">
        <v>84467</v>
      </c>
      <c r="B60565" s="1" t="s">
        <v>41285</v>
      </c>
      <c r="C60565" t="s">
        <v>2705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3">
      <c r="A60566">
        <v>84468</v>
      </c>
      <c r="B60566" s="1" t="s">
        <v>62733</v>
      </c>
      <c r="C60566" t="s">
        <v>2705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3">
      <c r="A60567">
        <v>84469</v>
      </c>
      <c r="B60567" s="1" t="s">
        <v>40913</v>
      </c>
      <c r="C60567" t="s">
        <v>2705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3">
      <c r="A60568">
        <v>84470</v>
      </c>
      <c r="B60568" s="1" t="s">
        <v>40914</v>
      </c>
      <c r="C60568" t="s">
        <v>2705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3">
      <c r="A60569">
        <v>84471</v>
      </c>
      <c r="B60569" s="1" t="s">
        <v>40915</v>
      </c>
      <c r="C60569" t="s">
        <v>2705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3">
      <c r="A60570">
        <v>84472</v>
      </c>
      <c r="B60570" s="1" t="s">
        <v>40953</v>
      </c>
      <c r="C60570" t="s">
        <v>2705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3">
      <c r="A60571">
        <v>84473</v>
      </c>
      <c r="B60571" s="1" t="s">
        <v>40954</v>
      </c>
      <c r="C60571" t="s">
        <v>2705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3">
      <c r="A60572">
        <v>84474</v>
      </c>
      <c r="B60572" s="1" t="s">
        <v>41286</v>
      </c>
      <c r="C60572" t="s">
        <v>2705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3">
      <c r="A60573">
        <v>84475</v>
      </c>
      <c r="B60573" s="1" t="s">
        <v>62734</v>
      </c>
      <c r="C60573" t="s">
        <v>2705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3">
      <c r="A60574">
        <v>84476</v>
      </c>
      <c r="B60574" s="1" t="s">
        <v>41287</v>
      </c>
      <c r="C60574" t="s">
        <v>2705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3">
      <c r="A60575">
        <v>84477</v>
      </c>
      <c r="B60575" s="1" t="s">
        <v>62735</v>
      </c>
      <c r="C60575" t="s">
        <v>2705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3">
      <c r="A60576">
        <v>84478</v>
      </c>
      <c r="B60576" s="1" t="s">
        <v>42844</v>
      </c>
      <c r="C60576" t="s">
        <v>2705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3">
      <c r="A60577">
        <v>84479</v>
      </c>
      <c r="B60577" s="1" t="s">
        <v>42845</v>
      </c>
      <c r="C60577" t="s">
        <v>2705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3">
      <c r="A60578">
        <v>84480</v>
      </c>
      <c r="B60578" s="1" t="s">
        <v>42846</v>
      </c>
      <c r="C60578" t="s">
        <v>2705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3">
      <c r="A60579">
        <v>84481</v>
      </c>
      <c r="B60579" s="1" t="s">
        <v>42847</v>
      </c>
      <c r="C60579" t="s">
        <v>2705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3">
      <c r="A60580">
        <v>84482</v>
      </c>
      <c r="B60580" s="1" t="s">
        <v>62736</v>
      </c>
      <c r="C60580" t="s">
        <v>2705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3">
      <c r="A60581">
        <v>84483</v>
      </c>
      <c r="B60581" s="1" t="s">
        <v>41288</v>
      </c>
      <c r="C60581" t="s">
        <v>2705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3">
      <c r="A60582">
        <v>84484</v>
      </c>
      <c r="B60582" s="1" t="s">
        <v>62737</v>
      </c>
      <c r="C60582" t="s">
        <v>2705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3">
      <c r="A60583">
        <v>84485</v>
      </c>
      <c r="B60583" s="1" t="s">
        <v>41289</v>
      </c>
      <c r="C60583" t="s">
        <v>2705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3">
      <c r="A60584">
        <v>84486</v>
      </c>
      <c r="B60584" s="1" t="s">
        <v>40955</v>
      </c>
      <c r="C60584" t="s">
        <v>2705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3">
      <c r="A60585">
        <v>84487</v>
      </c>
      <c r="B60585" s="1" t="s">
        <v>40956</v>
      </c>
      <c r="C60585" t="s">
        <v>2705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3">
      <c r="A60586">
        <v>84488</v>
      </c>
      <c r="B60586" s="1" t="s">
        <v>40957</v>
      </c>
      <c r="C60586" t="s">
        <v>2705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3">
      <c r="A60587">
        <v>84489</v>
      </c>
      <c r="B60587" s="1" t="s">
        <v>40958</v>
      </c>
      <c r="C60587" t="s">
        <v>2705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3">
      <c r="A60588">
        <v>84490</v>
      </c>
      <c r="B60588" s="1" t="s">
        <v>41290</v>
      </c>
      <c r="C60588" t="s">
        <v>2705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3">
      <c r="A60589">
        <v>84491</v>
      </c>
      <c r="B60589" s="1" t="s">
        <v>62738</v>
      </c>
      <c r="C60589" t="s">
        <v>2705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3">
      <c r="A60590">
        <v>84492</v>
      </c>
      <c r="B60590" s="1" t="s">
        <v>41291</v>
      </c>
      <c r="C60590" t="s">
        <v>2705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3">
      <c r="A60591">
        <v>84493</v>
      </c>
      <c r="B60591" s="1" t="s">
        <v>62739</v>
      </c>
      <c r="C60591" t="s">
        <v>2705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3">
      <c r="A60592">
        <v>84494</v>
      </c>
      <c r="B60592" s="1" t="s">
        <v>41292</v>
      </c>
      <c r="C60592" t="s">
        <v>2705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3">
      <c r="A60593">
        <v>84495</v>
      </c>
      <c r="B60593" s="1" t="s">
        <v>42848</v>
      </c>
      <c r="C60593" t="s">
        <v>2705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3">
      <c r="A60594">
        <v>84496</v>
      </c>
      <c r="B60594" s="1" t="s">
        <v>42849</v>
      </c>
      <c r="C60594" t="s">
        <v>2705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3">
      <c r="A60595">
        <v>84497</v>
      </c>
      <c r="B60595" s="1" t="s">
        <v>42850</v>
      </c>
      <c r="C60595" t="s">
        <v>2705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3">
      <c r="A60596">
        <v>84498</v>
      </c>
      <c r="B60596" s="1" t="s">
        <v>42851</v>
      </c>
      <c r="C60596" t="s">
        <v>2705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3">
      <c r="A60597">
        <v>84499</v>
      </c>
      <c r="B60597" s="1" t="s">
        <v>41293</v>
      </c>
      <c r="C60597" t="s">
        <v>2705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3">
      <c r="A60598">
        <v>84500</v>
      </c>
      <c r="B60598" s="1" t="s">
        <v>62740</v>
      </c>
      <c r="C60598" t="s">
        <v>2705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3">
      <c r="A60599">
        <v>84501</v>
      </c>
      <c r="B60599" s="1" t="s">
        <v>41307</v>
      </c>
      <c r="C60599" t="s">
        <v>2705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3">
      <c r="A60600">
        <v>84502</v>
      </c>
      <c r="B60600" s="1" t="s">
        <v>62741</v>
      </c>
      <c r="C60600" t="s">
        <v>2705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3">
      <c r="A60601">
        <v>84503</v>
      </c>
      <c r="B60601" s="1" t="s">
        <v>40959</v>
      </c>
      <c r="C60601" t="s">
        <v>2705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3">
      <c r="A60602">
        <v>84504</v>
      </c>
      <c r="B60602" s="1" t="s">
        <v>40960</v>
      </c>
      <c r="C60602" t="s">
        <v>2705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3">
      <c r="A60603">
        <v>84505</v>
      </c>
      <c r="B60603" s="1" t="s">
        <v>40961</v>
      </c>
      <c r="C60603" t="s">
        <v>2705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3">
      <c r="A60604">
        <v>84506</v>
      </c>
      <c r="B60604" s="1" t="s">
        <v>40962</v>
      </c>
      <c r="C60604" t="s">
        <v>2705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3">
      <c r="A60605">
        <v>84507</v>
      </c>
      <c r="B60605" s="1" t="s">
        <v>62742</v>
      </c>
      <c r="C60605" t="s">
        <v>2705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3">
      <c r="A60606">
        <v>84508</v>
      </c>
      <c r="B60606" s="1" t="s">
        <v>41308</v>
      </c>
      <c r="C60606" t="s">
        <v>2705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3">
      <c r="A60607">
        <v>84509</v>
      </c>
      <c r="B60607" s="1" t="s">
        <v>62743</v>
      </c>
      <c r="C60607" t="s">
        <v>2705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3">
      <c r="A60608">
        <v>84510</v>
      </c>
      <c r="B60608" s="1" t="s">
        <v>41309</v>
      </c>
      <c r="C60608" t="s">
        <v>2705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3">
      <c r="A60609">
        <v>84511</v>
      </c>
      <c r="B60609" s="1" t="s">
        <v>42852</v>
      </c>
      <c r="C60609" t="s">
        <v>2705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3">
      <c r="A60610">
        <v>84512</v>
      </c>
      <c r="B60610" s="1" t="s">
        <v>42853</v>
      </c>
      <c r="C60610" t="s">
        <v>2705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3">
      <c r="A60611">
        <v>84513</v>
      </c>
      <c r="B60611" s="1" t="s">
        <v>42854</v>
      </c>
      <c r="C60611" t="s">
        <v>2705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3">
      <c r="A60612">
        <v>84514</v>
      </c>
      <c r="B60612" s="1" t="s">
        <v>42855</v>
      </c>
      <c r="C60612" t="s">
        <v>2705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3">
      <c r="A60613">
        <v>84515</v>
      </c>
      <c r="B60613" s="1" t="s">
        <v>41310</v>
      </c>
      <c r="C60613" t="s">
        <v>2705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3">
      <c r="A60614">
        <v>84516</v>
      </c>
      <c r="B60614" s="1" t="s">
        <v>62744</v>
      </c>
      <c r="C60614" t="s">
        <v>2705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3">
      <c r="A60615">
        <v>84517</v>
      </c>
      <c r="B60615" s="1" t="s">
        <v>41311</v>
      </c>
      <c r="C60615" t="s">
        <v>2705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3">
      <c r="A60616">
        <v>84518</v>
      </c>
      <c r="B60616" s="1" t="s">
        <v>62745</v>
      </c>
      <c r="C60616" t="s">
        <v>2705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3">
      <c r="A60617">
        <v>84519</v>
      </c>
      <c r="B60617" s="1" t="s">
        <v>41312</v>
      </c>
      <c r="C60617" t="s">
        <v>2705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3">
      <c r="A60618">
        <v>84520</v>
      </c>
      <c r="B60618" s="1" t="s">
        <v>40963</v>
      </c>
      <c r="C60618" t="s">
        <v>2705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3">
      <c r="A60619">
        <v>84521</v>
      </c>
      <c r="B60619" s="1" t="s">
        <v>40964</v>
      </c>
      <c r="C60619" t="s">
        <v>2705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3">
      <c r="A60620">
        <v>84522</v>
      </c>
      <c r="B60620" s="1" t="s">
        <v>40965</v>
      </c>
      <c r="C60620" t="s">
        <v>2705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3">
      <c r="A60621">
        <v>84523</v>
      </c>
      <c r="B60621" s="1" t="s">
        <v>40966</v>
      </c>
      <c r="C60621" t="s">
        <v>2705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3">
      <c r="A60622">
        <v>84524</v>
      </c>
      <c r="B60622" s="1" t="s">
        <v>41313</v>
      </c>
      <c r="C60622" t="s">
        <v>2705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3">
      <c r="A60623">
        <v>84525</v>
      </c>
      <c r="B60623" s="1" t="s">
        <v>62746</v>
      </c>
      <c r="C60623" t="s">
        <v>2705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3">
      <c r="A60624">
        <v>84526</v>
      </c>
      <c r="B60624" s="1" t="s">
        <v>41314</v>
      </c>
      <c r="C60624" t="s">
        <v>2705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3">
      <c r="A60625">
        <v>84527</v>
      </c>
      <c r="B60625" s="1" t="s">
        <v>62747</v>
      </c>
      <c r="C60625" t="s">
        <v>2705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3">
      <c r="A60626">
        <v>84528</v>
      </c>
      <c r="B60626" s="1" t="s">
        <v>42856</v>
      </c>
      <c r="C60626" t="s">
        <v>2705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3">
      <c r="A60627">
        <v>84529</v>
      </c>
      <c r="B60627" s="1" t="s">
        <v>42857</v>
      </c>
      <c r="C60627" t="s">
        <v>2705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3">
      <c r="A60628">
        <v>84530</v>
      </c>
      <c r="B60628" s="1" t="s">
        <v>42858</v>
      </c>
      <c r="C60628" t="s">
        <v>2705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3">
      <c r="A60629">
        <v>84531</v>
      </c>
      <c r="B60629" s="1" t="s">
        <v>42859</v>
      </c>
      <c r="C60629" t="s">
        <v>2705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3">
      <c r="A60630">
        <v>84532</v>
      </c>
      <c r="B60630" s="1" t="s">
        <v>62748</v>
      </c>
      <c r="C60630" t="s">
        <v>2705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3">
      <c r="A60631">
        <v>84533</v>
      </c>
      <c r="B60631" s="1" t="s">
        <v>41315</v>
      </c>
      <c r="C60631" t="s">
        <v>2705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3">
      <c r="A60632">
        <v>84534</v>
      </c>
      <c r="B60632" s="1" t="s">
        <v>62749</v>
      </c>
      <c r="C60632" t="s">
        <v>2705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3">
      <c r="A60633">
        <v>84535</v>
      </c>
      <c r="B60633" s="1" t="s">
        <v>41316</v>
      </c>
      <c r="C60633" t="s">
        <v>2705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3">
      <c r="A60634">
        <v>84536</v>
      </c>
      <c r="B60634" s="1" t="s">
        <v>40967</v>
      </c>
      <c r="C60634" t="s">
        <v>2705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3">
      <c r="A60635">
        <v>84537</v>
      </c>
      <c r="B60635" s="1" t="s">
        <v>40968</v>
      </c>
      <c r="C60635" t="s">
        <v>1746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3">
      <c r="A60636">
        <v>84538</v>
      </c>
      <c r="B60636" s="1" t="s">
        <v>40969</v>
      </c>
      <c r="C60636" t="s">
        <v>1746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3">
      <c r="A60637">
        <v>84539</v>
      </c>
      <c r="B60637" s="1" t="s">
        <v>40970</v>
      </c>
      <c r="C60637" t="s">
        <v>1746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3">
      <c r="A60638">
        <v>84540</v>
      </c>
      <c r="B60638" s="1" t="s">
        <v>40971</v>
      </c>
      <c r="C60638" t="s">
        <v>1746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3">
      <c r="A60639">
        <v>84541</v>
      </c>
      <c r="B60639" s="1" t="s">
        <v>62750</v>
      </c>
      <c r="C60639" t="s">
        <v>1746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3">
      <c r="A60640">
        <v>84542</v>
      </c>
      <c r="B60640" s="1" t="s">
        <v>41317</v>
      </c>
      <c r="C60640" t="s">
        <v>1746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3">
      <c r="A60641">
        <v>84543</v>
      </c>
      <c r="B60641" s="1" t="s">
        <v>62751</v>
      </c>
      <c r="C60641" t="s">
        <v>1746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3">
      <c r="A60642">
        <v>84544</v>
      </c>
      <c r="B60642" s="1" t="s">
        <v>41365</v>
      </c>
      <c r="C60642" t="s">
        <v>1746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3">
      <c r="A60643">
        <v>84545</v>
      </c>
      <c r="B60643" s="1" t="s">
        <v>42860</v>
      </c>
      <c r="C60643" t="s">
        <v>1746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3">
      <c r="A60644">
        <v>84546</v>
      </c>
      <c r="B60644" s="1" t="s">
        <v>42861</v>
      </c>
      <c r="C60644" t="s">
        <v>1746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3">
      <c r="A60645">
        <v>84547</v>
      </c>
      <c r="B60645" s="1" t="s">
        <v>42862</v>
      </c>
      <c r="C60645" t="s">
        <v>1746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3">
      <c r="A60646">
        <v>84548</v>
      </c>
      <c r="B60646" s="1" t="s">
        <v>42863</v>
      </c>
      <c r="C60646" t="s">
        <v>1746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3">
      <c r="A60647">
        <v>84549</v>
      </c>
      <c r="B60647" s="1" t="s">
        <v>41366</v>
      </c>
      <c r="C60647" t="s">
        <v>1746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3">
      <c r="A60648">
        <v>84550</v>
      </c>
      <c r="B60648" s="1" t="s">
        <v>62752</v>
      </c>
      <c r="C60648" t="s">
        <v>1746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3">
      <c r="A60649">
        <v>84551</v>
      </c>
      <c r="B60649" s="1" t="s">
        <v>41367</v>
      </c>
      <c r="C60649" t="s">
        <v>1746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3">
      <c r="A60650">
        <v>84552</v>
      </c>
      <c r="B60650" s="1" t="s">
        <v>62753</v>
      </c>
      <c r="C60650" t="s">
        <v>1746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3">
      <c r="A60651">
        <v>84553</v>
      </c>
      <c r="B60651" s="1" t="s">
        <v>40972</v>
      </c>
      <c r="C60651" t="s">
        <v>1746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3">
      <c r="A60652">
        <v>84554</v>
      </c>
      <c r="B60652" s="1" t="s">
        <v>40973</v>
      </c>
      <c r="C60652" t="s">
        <v>1746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3">
      <c r="A60653">
        <v>84555</v>
      </c>
      <c r="B60653" s="1" t="s">
        <v>40974</v>
      </c>
      <c r="C60653" t="s">
        <v>1746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3">
      <c r="A60654">
        <v>84556</v>
      </c>
      <c r="B60654" s="1" t="s">
        <v>40975</v>
      </c>
      <c r="C60654" t="s">
        <v>1746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3">
      <c r="A60655">
        <v>84557</v>
      </c>
      <c r="B60655" s="1" t="s">
        <v>62754</v>
      </c>
      <c r="C60655" t="s">
        <v>1746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3">
      <c r="A60656">
        <v>84558</v>
      </c>
      <c r="B60656" s="1" t="s">
        <v>41368</v>
      </c>
      <c r="C60656" t="s">
        <v>1746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3">
      <c r="A60657">
        <v>84559</v>
      </c>
      <c r="B60657" s="1" t="s">
        <v>62755</v>
      </c>
      <c r="C60657" t="s">
        <v>1746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3">
      <c r="A60658">
        <v>84560</v>
      </c>
      <c r="B60658" s="1" t="s">
        <v>41369</v>
      </c>
      <c r="C60658" t="s">
        <v>1746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3">
      <c r="A60659">
        <v>84561</v>
      </c>
      <c r="B60659" s="1" t="s">
        <v>42864</v>
      </c>
      <c r="C60659" t="s">
        <v>1746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3">
      <c r="A60660">
        <v>84562</v>
      </c>
      <c r="B60660" s="1" t="s">
        <v>42865</v>
      </c>
      <c r="C60660" t="s">
        <v>1746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3">
      <c r="A60661">
        <v>84563</v>
      </c>
      <c r="B60661" s="1" t="s">
        <v>42866</v>
      </c>
      <c r="C60661" t="s">
        <v>1746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3">
      <c r="A60662">
        <v>84564</v>
      </c>
      <c r="B60662" s="1" t="s">
        <v>42867</v>
      </c>
      <c r="C60662" t="s">
        <v>1746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3">
      <c r="A60663">
        <v>84565</v>
      </c>
      <c r="B60663" s="1" t="s">
        <v>42868</v>
      </c>
      <c r="C60663" t="s">
        <v>1746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3">
      <c r="A60664">
        <v>84566</v>
      </c>
      <c r="B60664" s="1" t="s">
        <v>62756</v>
      </c>
      <c r="C60664" t="s">
        <v>1746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3">
      <c r="A60665">
        <v>84567</v>
      </c>
      <c r="B60665" s="1" t="s">
        <v>41370</v>
      </c>
      <c r="C60665" t="s">
        <v>1746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3">
      <c r="A60666">
        <v>84568</v>
      </c>
      <c r="B60666" s="1" t="s">
        <v>62757</v>
      </c>
      <c r="C60666" t="s">
        <v>1746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3">
      <c r="A60667">
        <v>84569</v>
      </c>
      <c r="B60667" s="1" t="s">
        <v>41371</v>
      </c>
      <c r="C60667" t="s">
        <v>1746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3">
      <c r="A60668">
        <v>84570</v>
      </c>
      <c r="B60668" s="1" t="s">
        <v>41037</v>
      </c>
      <c r="C60668" t="s">
        <v>1746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3">
      <c r="A60669">
        <v>84571</v>
      </c>
      <c r="B60669" s="1" t="s">
        <v>41038</v>
      </c>
      <c r="C60669" t="s">
        <v>1746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3">
      <c r="A60670">
        <v>84572</v>
      </c>
      <c r="B60670" s="1" t="s">
        <v>41039</v>
      </c>
      <c r="C60670" t="s">
        <v>1746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3">
      <c r="A60671">
        <v>84573</v>
      </c>
      <c r="B60671" s="1" t="s">
        <v>41040</v>
      </c>
      <c r="C60671" t="s">
        <v>1746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3">
      <c r="A60672">
        <v>84574</v>
      </c>
      <c r="B60672" s="1" t="s">
        <v>41372</v>
      </c>
      <c r="C60672" t="s">
        <v>1746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3">
      <c r="A60673">
        <v>84575</v>
      </c>
      <c r="B60673" s="1" t="s">
        <v>62758</v>
      </c>
      <c r="C60673" t="s">
        <v>1746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3">
      <c r="A60674">
        <v>84576</v>
      </c>
      <c r="B60674" s="1" t="s">
        <v>41373</v>
      </c>
      <c r="C60674" t="s">
        <v>1746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3">
      <c r="A60675">
        <v>84577</v>
      </c>
      <c r="B60675" s="1" t="s">
        <v>62759</v>
      </c>
      <c r="C60675" t="s">
        <v>1746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3">
      <c r="A60676">
        <v>84578</v>
      </c>
      <c r="B60676" s="1" t="s">
        <v>42869</v>
      </c>
      <c r="C60676" t="s">
        <v>1746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3">
      <c r="A60677">
        <v>84579</v>
      </c>
      <c r="B60677" s="1" t="s">
        <v>42870</v>
      </c>
      <c r="C60677" t="s">
        <v>1746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3">
      <c r="A60678">
        <v>84580</v>
      </c>
      <c r="B60678" s="1" t="s">
        <v>42871</v>
      </c>
      <c r="C60678" t="s">
        <v>1746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3">
      <c r="A60679">
        <v>84581</v>
      </c>
      <c r="B60679" s="1" t="s">
        <v>42884</v>
      </c>
      <c r="C60679" t="s">
        <v>1746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3">
      <c r="A60680">
        <v>84582</v>
      </c>
      <c r="B60680" s="1" t="s">
        <v>62760</v>
      </c>
      <c r="C60680" t="s">
        <v>1746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3">
      <c r="A60681">
        <v>84583</v>
      </c>
      <c r="B60681" s="1" t="s">
        <v>41374</v>
      </c>
      <c r="C60681" t="s">
        <v>1746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3">
      <c r="A60682">
        <v>84584</v>
      </c>
      <c r="B60682" s="1" t="s">
        <v>62761</v>
      </c>
      <c r="C60682" t="s">
        <v>1746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3">
      <c r="A60683">
        <v>84585</v>
      </c>
      <c r="B60683" s="1" t="s">
        <v>41375</v>
      </c>
      <c r="C60683" t="s">
        <v>1746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3">
      <c r="A60684">
        <v>84586</v>
      </c>
      <c r="B60684" s="1" t="s">
        <v>41041</v>
      </c>
      <c r="C60684" t="s">
        <v>1746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3">
      <c r="A60685">
        <v>84587</v>
      </c>
      <c r="B60685" s="1" t="s">
        <v>41042</v>
      </c>
      <c r="C60685" t="s">
        <v>1746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3">
      <c r="A60686">
        <v>84588</v>
      </c>
      <c r="B60686" s="1" t="s">
        <v>41043</v>
      </c>
      <c r="C60686" t="s">
        <v>1746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3">
      <c r="A60687">
        <v>84589</v>
      </c>
      <c r="B60687" s="1" t="s">
        <v>41044</v>
      </c>
      <c r="C60687" t="s">
        <v>1746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3">
      <c r="A60688">
        <v>84590</v>
      </c>
      <c r="B60688" s="1" t="s">
        <v>41045</v>
      </c>
      <c r="C60688" t="s">
        <v>1746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3">
      <c r="A60689">
        <v>84591</v>
      </c>
      <c r="B60689" s="1" t="s">
        <v>62762</v>
      </c>
      <c r="C60689" t="s">
        <v>1746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3">
      <c r="A60690">
        <v>84592</v>
      </c>
      <c r="B60690" s="1" t="s">
        <v>41376</v>
      </c>
      <c r="C60690" t="s">
        <v>1746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3">
      <c r="A60691">
        <v>84593</v>
      </c>
      <c r="B60691" s="1" t="s">
        <v>62763</v>
      </c>
      <c r="C60691" t="s">
        <v>1746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3">
      <c r="A60692">
        <v>84594</v>
      </c>
      <c r="B60692" s="1" t="s">
        <v>41377</v>
      </c>
      <c r="C60692" t="s">
        <v>1746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3">
      <c r="A60693">
        <v>84595</v>
      </c>
      <c r="B60693" s="1" t="s">
        <v>42885</v>
      </c>
      <c r="C60693" t="s">
        <v>1746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3">
      <c r="A60694">
        <v>84596</v>
      </c>
      <c r="B60694" s="1" t="s">
        <v>42886</v>
      </c>
      <c r="C60694" t="s">
        <v>1746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3">
      <c r="A60695">
        <v>84597</v>
      </c>
      <c r="B60695" s="1" t="s">
        <v>42887</v>
      </c>
      <c r="C60695" t="s">
        <v>1746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3">
      <c r="A60696">
        <v>84598</v>
      </c>
      <c r="B60696" s="1" t="s">
        <v>42888</v>
      </c>
      <c r="C60696" t="s">
        <v>1746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3">
      <c r="A60697">
        <v>84599</v>
      </c>
      <c r="B60697" s="1" t="s">
        <v>41378</v>
      </c>
      <c r="C60697" t="s">
        <v>1746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3">
      <c r="A60698">
        <v>84600</v>
      </c>
      <c r="B60698" s="1" t="s">
        <v>62764</v>
      </c>
      <c r="C60698" t="s">
        <v>1746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3">
      <c r="A60699">
        <v>84601</v>
      </c>
      <c r="B60699" s="1" t="s">
        <v>41417</v>
      </c>
      <c r="C60699" t="s">
        <v>1746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3">
      <c r="A60700">
        <v>84602</v>
      </c>
      <c r="B60700" s="1" t="s">
        <v>62765</v>
      </c>
      <c r="C60700" t="s">
        <v>1746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3">
      <c r="A60701">
        <v>84603</v>
      </c>
      <c r="B60701" s="1" t="s">
        <v>41046</v>
      </c>
      <c r="C60701" t="s">
        <v>1746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3">
      <c r="A60702">
        <v>84604</v>
      </c>
      <c r="B60702" s="1" t="s">
        <v>41047</v>
      </c>
      <c r="C60702" t="s">
        <v>1746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3">
      <c r="A60703">
        <v>84605</v>
      </c>
      <c r="B60703" s="1" t="s">
        <v>41048</v>
      </c>
      <c r="C60703" t="s">
        <v>1746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3">
      <c r="A60704">
        <v>84606</v>
      </c>
      <c r="B60704" s="1" t="s">
        <v>41049</v>
      </c>
      <c r="C60704" t="s">
        <v>1746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3">
      <c r="A60705">
        <v>84607</v>
      </c>
      <c r="B60705" s="1" t="s">
        <v>62766</v>
      </c>
      <c r="C60705" t="s">
        <v>1746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3">
      <c r="A60706">
        <v>84608</v>
      </c>
      <c r="B60706" s="1" t="s">
        <v>41418</v>
      </c>
      <c r="C60706" t="s">
        <v>1746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3">
      <c r="A60707">
        <v>84609</v>
      </c>
      <c r="B60707" s="1" t="s">
        <v>62767</v>
      </c>
      <c r="C60707" t="s">
        <v>1746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3">
      <c r="A60708">
        <v>84610</v>
      </c>
      <c r="B60708" s="1" t="s">
        <v>41419</v>
      </c>
      <c r="C60708" t="s">
        <v>1746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3">
      <c r="A60709">
        <v>84611</v>
      </c>
      <c r="B60709" s="1" t="s">
        <v>62768</v>
      </c>
      <c r="C60709" t="s">
        <v>1746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3">
      <c r="A60710">
        <v>84612</v>
      </c>
      <c r="B60710" s="1" t="s">
        <v>42889</v>
      </c>
      <c r="C60710" t="s">
        <v>1746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3">
      <c r="A60711">
        <v>84613</v>
      </c>
      <c r="B60711" s="1" t="s">
        <v>42890</v>
      </c>
      <c r="C60711" t="s">
        <v>1746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3">
      <c r="A60712">
        <v>84614</v>
      </c>
      <c r="B60712" s="1" t="s">
        <v>42891</v>
      </c>
      <c r="C60712" t="s">
        <v>1746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3">
      <c r="A60713">
        <v>84615</v>
      </c>
      <c r="B60713" s="1" t="s">
        <v>42892</v>
      </c>
      <c r="C60713" t="s">
        <v>1746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3">
      <c r="A60714">
        <v>84616</v>
      </c>
      <c r="B60714" s="1" t="s">
        <v>62769</v>
      </c>
      <c r="C60714" t="s">
        <v>1746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3">
      <c r="A60715">
        <v>84617</v>
      </c>
      <c r="B60715" s="1" t="s">
        <v>41420</v>
      </c>
      <c r="C60715" t="s">
        <v>1746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3">
      <c r="A60716">
        <v>84618</v>
      </c>
      <c r="B60716" s="1" t="s">
        <v>62770</v>
      </c>
      <c r="C60716" t="s">
        <v>1746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3">
      <c r="A60717">
        <v>84619</v>
      </c>
      <c r="B60717" s="1" t="s">
        <v>41421</v>
      </c>
      <c r="C60717" t="s">
        <v>1746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3">
      <c r="A60718">
        <v>84620</v>
      </c>
      <c r="B60718" s="1" t="s">
        <v>41050</v>
      </c>
      <c r="C60718" t="s">
        <v>1746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3">
      <c r="A60719">
        <v>84621</v>
      </c>
      <c r="B60719" s="1" t="s">
        <v>41108</v>
      </c>
      <c r="C60719" t="s">
        <v>1746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3">
      <c r="A60720">
        <v>84622</v>
      </c>
      <c r="B60720" s="1" t="s">
        <v>41109</v>
      </c>
      <c r="C60720" t="s">
        <v>1746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3">
      <c r="A60721">
        <v>84623</v>
      </c>
      <c r="B60721" s="1" t="s">
        <v>41110</v>
      </c>
      <c r="C60721" t="s">
        <v>1746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3">
      <c r="A60722">
        <v>84624</v>
      </c>
      <c r="B60722" s="1" t="s">
        <v>41422</v>
      </c>
      <c r="C60722" t="s">
        <v>1746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3">
      <c r="A60723">
        <v>84625</v>
      </c>
      <c r="B60723" s="1" t="s">
        <v>62771</v>
      </c>
      <c r="C60723" t="s">
        <v>1746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3">
      <c r="A60724">
        <v>84626</v>
      </c>
      <c r="B60724" s="1" t="s">
        <v>41423</v>
      </c>
      <c r="C60724" t="s">
        <v>1746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3">
      <c r="A60725">
        <v>84627</v>
      </c>
      <c r="B60725" s="1" t="s">
        <v>62772</v>
      </c>
      <c r="C60725" t="s">
        <v>1746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3">
      <c r="A60726">
        <v>84628</v>
      </c>
      <c r="B60726" s="1" t="s">
        <v>42893</v>
      </c>
      <c r="C60726" t="s">
        <v>1746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3">
      <c r="A60727">
        <v>84629</v>
      </c>
      <c r="B60727" s="1" t="s">
        <v>42894</v>
      </c>
      <c r="C60727" t="s">
        <v>1746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3">
      <c r="A60728">
        <v>84630</v>
      </c>
      <c r="B60728" s="1" t="s">
        <v>42895</v>
      </c>
      <c r="C60728" t="s">
        <v>1746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3">
      <c r="A60729">
        <v>84631</v>
      </c>
      <c r="B60729" s="1" t="s">
        <v>42896</v>
      </c>
      <c r="C60729" t="s">
        <v>1746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3">
      <c r="A60730">
        <v>84632</v>
      </c>
      <c r="B60730" s="1" t="s">
        <v>62773</v>
      </c>
      <c r="C60730" t="s">
        <v>1746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3">
      <c r="A60731">
        <v>84633</v>
      </c>
      <c r="B60731" s="1" t="s">
        <v>41424</v>
      </c>
      <c r="C60731" t="s">
        <v>1746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3">
      <c r="A60732">
        <v>84634</v>
      </c>
      <c r="B60732" s="1" t="s">
        <v>62774</v>
      </c>
      <c r="C60732" t="s">
        <v>1746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3">
      <c r="A60733">
        <v>84635</v>
      </c>
      <c r="B60733" s="1" t="s">
        <v>41425</v>
      </c>
      <c r="C60733" t="s">
        <v>1746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3">
      <c r="A60734">
        <v>84636</v>
      </c>
      <c r="B60734" s="1" t="s">
        <v>62775</v>
      </c>
      <c r="C60734" t="s">
        <v>1746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3">
      <c r="A60735">
        <v>84637</v>
      </c>
      <c r="B60735" s="1" t="s">
        <v>41111</v>
      </c>
      <c r="C60735" t="s">
        <v>1746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3">
      <c r="A60736">
        <v>84638</v>
      </c>
      <c r="B60736" s="1" t="s">
        <v>41112</v>
      </c>
      <c r="C60736" t="s">
        <v>1746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3">
      <c r="A60737">
        <v>84639</v>
      </c>
      <c r="B60737" s="1" t="s">
        <v>41113</v>
      </c>
      <c r="C60737" t="s">
        <v>1746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3">
      <c r="A60738">
        <v>84640</v>
      </c>
      <c r="B60738" s="1" t="s">
        <v>41114</v>
      </c>
      <c r="C60738" t="s">
        <v>1746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3">
      <c r="A60739">
        <v>84641</v>
      </c>
      <c r="B60739" s="1" t="s">
        <v>62776</v>
      </c>
      <c r="C60739" t="s">
        <v>1746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3">
      <c r="A60740">
        <v>84642</v>
      </c>
      <c r="B60740" s="1" t="s">
        <v>41426</v>
      </c>
      <c r="C60740" t="s">
        <v>1746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3">
      <c r="A60741">
        <v>84643</v>
      </c>
      <c r="B60741" s="1" t="s">
        <v>62777</v>
      </c>
      <c r="C60741" t="s">
        <v>1746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3">
      <c r="A60742">
        <v>84644</v>
      </c>
      <c r="B60742" s="1" t="s">
        <v>41427</v>
      </c>
      <c r="C60742" t="s">
        <v>1746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3">
      <c r="A60743">
        <v>84645</v>
      </c>
      <c r="B60743" s="1" t="s">
        <v>42897</v>
      </c>
      <c r="C60743" t="s">
        <v>1746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3">
      <c r="A60744">
        <v>84646</v>
      </c>
      <c r="B60744" s="1" t="s">
        <v>42987</v>
      </c>
      <c r="C60744" t="s">
        <v>1746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3">
      <c r="A60745">
        <v>84647</v>
      </c>
      <c r="B60745" s="1" t="s">
        <v>42988</v>
      </c>
      <c r="C60745" t="s">
        <v>1746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3">
      <c r="A60746">
        <v>84648</v>
      </c>
      <c r="B60746" s="1" t="s">
        <v>42989</v>
      </c>
      <c r="C60746" t="s">
        <v>1746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3">
      <c r="A60747">
        <v>84649</v>
      </c>
      <c r="B60747" s="1" t="s">
        <v>41428</v>
      </c>
      <c r="C60747" t="s">
        <v>1746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3">
      <c r="A60748">
        <v>84650</v>
      </c>
      <c r="B60748" s="1" t="s">
        <v>62778</v>
      </c>
      <c r="C60748" t="s">
        <v>1746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3">
      <c r="A60749">
        <v>84651</v>
      </c>
      <c r="B60749" s="1" t="s">
        <v>41429</v>
      </c>
      <c r="C60749" t="s">
        <v>1746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3">
      <c r="A60750">
        <v>84652</v>
      </c>
      <c r="B60750" s="1" t="s">
        <v>62779</v>
      </c>
      <c r="C60750" t="s">
        <v>1746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3">
      <c r="A60751">
        <v>84653</v>
      </c>
      <c r="B60751" s="1" t="s">
        <v>41115</v>
      </c>
      <c r="C60751" t="s">
        <v>1746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3">
      <c r="A60752">
        <v>84654</v>
      </c>
      <c r="B60752" s="1" t="s">
        <v>41116</v>
      </c>
      <c r="C60752" t="s">
        <v>1746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3">
      <c r="A60753">
        <v>84655</v>
      </c>
      <c r="B60753" s="1" t="s">
        <v>41117</v>
      </c>
      <c r="C60753" t="s">
        <v>1746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3">
      <c r="A60754">
        <v>84656</v>
      </c>
      <c r="B60754" s="1" t="s">
        <v>41118</v>
      </c>
      <c r="C60754" t="s">
        <v>1746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3">
      <c r="A60755">
        <v>84657</v>
      </c>
      <c r="B60755" s="1" t="s">
        <v>41119</v>
      </c>
      <c r="C60755" t="s">
        <v>1746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3">
      <c r="A60756">
        <v>84658</v>
      </c>
      <c r="B60756" s="1" t="s">
        <v>41430</v>
      </c>
      <c r="C60756" t="s">
        <v>1746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3">
      <c r="A60757">
        <v>84659</v>
      </c>
      <c r="B60757" s="1" t="s">
        <v>62780</v>
      </c>
      <c r="C60757" t="s">
        <v>1746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3">
      <c r="A60758">
        <v>84660</v>
      </c>
      <c r="B60758" s="1" t="s">
        <v>41456</v>
      </c>
      <c r="C60758" t="s">
        <v>1746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3">
      <c r="A60759">
        <v>84661</v>
      </c>
      <c r="B60759" s="1" t="s">
        <v>62781</v>
      </c>
      <c r="C60759" t="s">
        <v>1746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3">
      <c r="A60760">
        <v>84662</v>
      </c>
      <c r="B60760" s="1" t="s">
        <v>42990</v>
      </c>
      <c r="C60760" t="s">
        <v>1746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3">
      <c r="A60761">
        <v>84663</v>
      </c>
      <c r="B60761" s="1" t="s">
        <v>42991</v>
      </c>
      <c r="C60761" t="s">
        <v>1746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3">
      <c r="A60762">
        <v>84664</v>
      </c>
      <c r="B60762" s="1" t="s">
        <v>42992</v>
      </c>
      <c r="C60762" t="s">
        <v>1746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3">
      <c r="A60763">
        <v>84665</v>
      </c>
      <c r="B60763" s="1" t="s">
        <v>42993</v>
      </c>
      <c r="C60763" t="s">
        <v>1746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3">
      <c r="A60764">
        <v>84666</v>
      </c>
      <c r="B60764" s="1" t="s">
        <v>62782</v>
      </c>
      <c r="C60764" t="s">
        <v>1746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3">
      <c r="A60765">
        <v>84667</v>
      </c>
      <c r="B60765" s="1" t="s">
        <v>41457</v>
      </c>
      <c r="C60765" t="s">
        <v>1746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3">
      <c r="A60766">
        <v>84668</v>
      </c>
      <c r="B60766" s="1" t="s">
        <v>62783</v>
      </c>
      <c r="C60766" t="s">
        <v>1746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3">
      <c r="A60767">
        <v>84669</v>
      </c>
      <c r="B60767" s="1" t="s">
        <v>41458</v>
      </c>
      <c r="C60767" t="s">
        <v>1746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3">
      <c r="A60768">
        <v>84670</v>
      </c>
      <c r="B60768" s="1" t="s">
        <v>41120</v>
      </c>
      <c r="C60768" t="s">
        <v>1746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3">
      <c r="A60769">
        <v>84671</v>
      </c>
      <c r="B60769" s="1" t="s">
        <v>41145</v>
      </c>
      <c r="C60769" t="s">
        <v>1746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3">
      <c r="A60770">
        <v>84672</v>
      </c>
      <c r="B60770" s="1" t="s">
        <v>41146</v>
      </c>
      <c r="C60770" t="s">
        <v>1746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3">
      <c r="A60771">
        <v>84673</v>
      </c>
      <c r="B60771" s="1" t="s">
        <v>41147</v>
      </c>
      <c r="C60771" t="s">
        <v>1746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3">
      <c r="A60772">
        <v>84674</v>
      </c>
      <c r="B60772" s="1" t="s">
        <v>41459</v>
      </c>
      <c r="C60772" t="s">
        <v>1746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3">
      <c r="A60773">
        <v>84675</v>
      </c>
      <c r="B60773" s="1" t="s">
        <v>62784</v>
      </c>
      <c r="C60773" t="s">
        <v>1746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3">
      <c r="A60774">
        <v>84676</v>
      </c>
      <c r="B60774" s="1" t="s">
        <v>41460</v>
      </c>
      <c r="C60774" t="s">
        <v>1746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3">
      <c r="A60775">
        <v>84677</v>
      </c>
      <c r="B60775" s="1" t="s">
        <v>62785</v>
      </c>
      <c r="C60775" t="s">
        <v>1746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3">
      <c r="A60776">
        <v>84678</v>
      </c>
      <c r="B60776" s="1" t="s">
        <v>42994</v>
      </c>
      <c r="C60776" t="s">
        <v>1746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3">
      <c r="A60777">
        <v>84679</v>
      </c>
      <c r="B60777" s="1" t="s">
        <v>42995</v>
      </c>
      <c r="C60777" t="s">
        <v>1746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3">
      <c r="A60778">
        <v>84680</v>
      </c>
      <c r="B60778" s="1" t="s">
        <v>42996</v>
      </c>
      <c r="C60778" t="s">
        <v>1746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3">
      <c r="A60779">
        <v>84681</v>
      </c>
      <c r="B60779" s="1" t="s">
        <v>42997</v>
      </c>
      <c r="C60779" t="s">
        <v>1746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3">
      <c r="A60780">
        <v>84682</v>
      </c>
      <c r="B60780" s="1" t="s">
        <v>42998</v>
      </c>
      <c r="C60780" t="s">
        <v>1746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3">
      <c r="A60781">
        <v>84683</v>
      </c>
      <c r="B60781" s="1" t="s">
        <v>41461</v>
      </c>
      <c r="C60781" t="s">
        <v>1746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3">
      <c r="A60782">
        <v>84684</v>
      </c>
      <c r="B60782" s="1" t="s">
        <v>62786</v>
      </c>
      <c r="C60782" t="s">
        <v>1746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3">
      <c r="A60783">
        <v>84685</v>
      </c>
      <c r="B60783" s="1" t="s">
        <v>41462</v>
      </c>
      <c r="C60783" t="s">
        <v>1746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3">
      <c r="A60784">
        <v>84686</v>
      </c>
      <c r="B60784" s="1" t="s">
        <v>62787</v>
      </c>
      <c r="C60784" t="s">
        <v>1746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3">
      <c r="A60785">
        <v>84687</v>
      </c>
      <c r="B60785" s="1" t="s">
        <v>41148</v>
      </c>
      <c r="C60785" t="s">
        <v>1746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3">
      <c r="A60786">
        <v>84688</v>
      </c>
      <c r="B60786" s="1" t="s">
        <v>41149</v>
      </c>
      <c r="C60786" t="s">
        <v>1746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3">
      <c r="A60787">
        <v>84689</v>
      </c>
      <c r="B60787" s="1" t="s">
        <v>41150</v>
      </c>
      <c r="C60787" t="s">
        <v>1746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3">
      <c r="A60788">
        <v>84690</v>
      </c>
      <c r="B60788" s="1" t="s">
        <v>41151</v>
      </c>
      <c r="C60788" t="s">
        <v>1746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3">
      <c r="A60789">
        <v>84691</v>
      </c>
      <c r="B60789" s="1" t="s">
        <v>62788</v>
      </c>
      <c r="C60789" t="s">
        <v>1746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3">
      <c r="A60790">
        <v>84692</v>
      </c>
      <c r="B60790" s="1" t="s">
        <v>41463</v>
      </c>
      <c r="C60790" t="s">
        <v>1746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3">
      <c r="A60791">
        <v>84693</v>
      </c>
      <c r="B60791" s="1" t="s">
        <v>62789</v>
      </c>
      <c r="C60791" t="s">
        <v>1746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3">
      <c r="A60792">
        <v>84694</v>
      </c>
      <c r="B60792" s="1" t="s">
        <v>41464</v>
      </c>
      <c r="C60792" t="s">
        <v>1746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3">
      <c r="A60793">
        <v>84695</v>
      </c>
      <c r="B60793" s="1" t="s">
        <v>42999</v>
      </c>
      <c r="C60793" t="s">
        <v>1746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3">
      <c r="A60794">
        <v>84696</v>
      </c>
      <c r="B60794" s="1" t="s">
        <v>43000</v>
      </c>
      <c r="C60794" t="s">
        <v>1746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3">
      <c r="A60795">
        <v>84697</v>
      </c>
      <c r="B60795" s="1" t="s">
        <v>43026</v>
      </c>
      <c r="C60795" t="s">
        <v>1746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3">
      <c r="A60796">
        <v>84698</v>
      </c>
      <c r="B60796" s="1" t="s">
        <v>43027</v>
      </c>
      <c r="C60796" t="s">
        <v>1746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3">
      <c r="A60797">
        <v>84699</v>
      </c>
      <c r="B60797" s="1" t="s">
        <v>41465</v>
      </c>
      <c r="C60797" t="s">
        <v>1746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3">
      <c r="A60798">
        <v>84700</v>
      </c>
      <c r="B60798" s="1" t="s">
        <v>62790</v>
      </c>
      <c r="C60798" t="s">
        <v>1746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3">
      <c r="A60799">
        <v>84701</v>
      </c>
      <c r="B60799" s="1" t="s">
        <v>41466</v>
      </c>
      <c r="C60799" t="s">
        <v>1746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3">
      <c r="A60800">
        <v>84702</v>
      </c>
      <c r="B60800" s="1" t="s">
        <v>62791</v>
      </c>
      <c r="C60800" t="s">
        <v>1746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3">
      <c r="A60801">
        <v>84703</v>
      </c>
      <c r="B60801" s="1" t="s">
        <v>41152</v>
      </c>
      <c r="C60801" t="s">
        <v>1746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3">
      <c r="A60802">
        <v>84704</v>
      </c>
      <c r="B60802" s="1" t="s">
        <v>41153</v>
      </c>
      <c r="C60802" t="s">
        <v>1746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3">
      <c r="A60803">
        <v>84705</v>
      </c>
      <c r="B60803" s="1" t="s">
        <v>41154</v>
      </c>
      <c r="C60803" t="s">
        <v>1746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3">
      <c r="A60804">
        <v>84706</v>
      </c>
      <c r="B60804" s="1" t="s">
        <v>41155</v>
      </c>
      <c r="C60804" t="s">
        <v>1746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3">
      <c r="A60805">
        <v>84707</v>
      </c>
      <c r="B60805" s="1" t="s">
        <v>41156</v>
      </c>
      <c r="C60805" t="s">
        <v>1746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3">
      <c r="A60806">
        <v>84708</v>
      </c>
      <c r="B60806" s="1" t="s">
        <v>41467</v>
      </c>
      <c r="C60806" t="s">
        <v>1746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3">
      <c r="A60807">
        <v>84709</v>
      </c>
      <c r="B60807" s="1" t="s">
        <v>62792</v>
      </c>
      <c r="C60807" t="s">
        <v>1746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3">
      <c r="A60808">
        <v>84710</v>
      </c>
      <c r="B60808" s="1" t="s">
        <v>41468</v>
      </c>
      <c r="C60808" t="s">
        <v>1746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3">
      <c r="A60809">
        <v>84711</v>
      </c>
      <c r="B60809" s="1" t="s">
        <v>62793</v>
      </c>
      <c r="C60809" t="s">
        <v>1746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3">
      <c r="A60810">
        <v>84712</v>
      </c>
      <c r="B60810" s="1" t="s">
        <v>43028</v>
      </c>
      <c r="C60810" t="s">
        <v>1746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3">
      <c r="A60811">
        <v>84713</v>
      </c>
      <c r="B60811" s="1" t="s">
        <v>43029</v>
      </c>
      <c r="C60811" t="s">
        <v>1746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3">
      <c r="A60812">
        <v>84714</v>
      </c>
      <c r="B60812" s="1" t="s">
        <v>43030</v>
      </c>
      <c r="C60812" t="s">
        <v>1746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3">
      <c r="A60813">
        <v>84715</v>
      </c>
      <c r="B60813" s="1" t="s">
        <v>43031</v>
      </c>
      <c r="C60813" t="s">
        <v>1746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3">
      <c r="A60814">
        <v>84716</v>
      </c>
      <c r="B60814" s="1" t="s">
        <v>62794</v>
      </c>
      <c r="C60814" t="s">
        <v>1746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3">
      <c r="A60815">
        <v>84717</v>
      </c>
      <c r="B60815" s="1" t="s">
        <v>41469</v>
      </c>
      <c r="C60815" t="s">
        <v>1746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3">
      <c r="A60816">
        <v>84718</v>
      </c>
      <c r="B60816" s="1" t="s">
        <v>62795</v>
      </c>
      <c r="C60816" t="s">
        <v>1746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3">
      <c r="A60817">
        <v>84719</v>
      </c>
      <c r="B60817" s="1" t="s">
        <v>41590</v>
      </c>
      <c r="C60817" t="s">
        <v>1746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3">
      <c r="A60818">
        <v>84720</v>
      </c>
      <c r="B60818" s="1" t="s">
        <v>41157</v>
      </c>
      <c r="C60818" t="s">
        <v>1746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3">
      <c r="A60819">
        <v>84721</v>
      </c>
      <c r="B60819" s="1" t="s">
        <v>41158</v>
      </c>
      <c r="C60819" t="s">
        <v>1746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3">
      <c r="A60820">
        <v>84722</v>
      </c>
      <c r="B60820" s="1" t="s">
        <v>41159</v>
      </c>
      <c r="C60820" t="s">
        <v>1746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3">
      <c r="A60821">
        <v>84723</v>
      </c>
      <c r="B60821" s="1" t="s">
        <v>41160</v>
      </c>
      <c r="C60821" t="s">
        <v>1746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3">
      <c r="A60822">
        <v>84724</v>
      </c>
      <c r="B60822" s="1" t="s">
        <v>41591</v>
      </c>
      <c r="C60822" t="s">
        <v>1746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3">
      <c r="A60823">
        <v>84725</v>
      </c>
      <c r="B60823" s="1" t="s">
        <v>62796</v>
      </c>
      <c r="C60823" t="s">
        <v>1746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3">
      <c r="A60824">
        <v>84726</v>
      </c>
      <c r="B60824" s="1" t="s">
        <v>41592</v>
      </c>
      <c r="C60824" t="s">
        <v>1746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3">
      <c r="A60825">
        <v>84727</v>
      </c>
      <c r="B60825" s="1" t="s">
        <v>62797</v>
      </c>
      <c r="C60825" t="s">
        <v>1746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3">
      <c r="A60826">
        <v>84728</v>
      </c>
      <c r="B60826" s="1" t="s">
        <v>41593</v>
      </c>
      <c r="C60826" t="s">
        <v>1746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3">
      <c r="A60827">
        <v>84729</v>
      </c>
      <c r="B60827" s="1" t="s">
        <v>43032</v>
      </c>
      <c r="C60827" t="s">
        <v>1746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3">
      <c r="A60828">
        <v>84730</v>
      </c>
      <c r="B60828" s="1" t="s">
        <v>43033</v>
      </c>
      <c r="C60828" t="s">
        <v>1746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3">
      <c r="A60829">
        <v>84731</v>
      </c>
      <c r="B60829" s="1" t="s">
        <v>43034</v>
      </c>
      <c r="C60829" t="s">
        <v>1746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3">
      <c r="A60830">
        <v>84732</v>
      </c>
      <c r="B60830" s="1" t="s">
        <v>43035</v>
      </c>
      <c r="C60830" t="s">
        <v>1746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3">
      <c r="A60831">
        <v>84733</v>
      </c>
      <c r="B60831" s="1" t="s">
        <v>41594</v>
      </c>
      <c r="C60831" t="s">
        <v>1746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3">
      <c r="A60832">
        <v>84734</v>
      </c>
      <c r="B60832" s="1" t="s">
        <v>62798</v>
      </c>
      <c r="C60832" t="s">
        <v>1746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3">
      <c r="A60833">
        <v>84735</v>
      </c>
      <c r="B60833" s="1" t="s">
        <v>41595</v>
      </c>
      <c r="C60833" t="s">
        <v>1746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3">
      <c r="A60834">
        <v>84736</v>
      </c>
      <c r="B60834" s="1" t="s">
        <v>62799</v>
      </c>
      <c r="C60834" t="s">
        <v>1746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3">
      <c r="A60835">
        <v>84737</v>
      </c>
      <c r="B60835" s="1" t="s">
        <v>41161</v>
      </c>
      <c r="C60835" t="s">
        <v>1746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3">
      <c r="A60836">
        <v>84738</v>
      </c>
      <c r="B60836" s="1" t="s">
        <v>41162</v>
      </c>
      <c r="C60836" t="s">
        <v>1746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3">
      <c r="A60837">
        <v>84739</v>
      </c>
      <c r="B60837" s="1" t="s">
        <v>41163</v>
      </c>
      <c r="C60837" t="s">
        <v>1746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3">
      <c r="A60838">
        <v>84740</v>
      </c>
      <c r="B60838" s="1" t="s">
        <v>41164</v>
      </c>
      <c r="C60838" t="s">
        <v>1746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3">
      <c r="A60839">
        <v>84741</v>
      </c>
      <c r="B60839" s="1" t="s">
        <v>62800</v>
      </c>
      <c r="C60839" t="s">
        <v>1746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3">
      <c r="A60840">
        <v>84742</v>
      </c>
      <c r="B60840" s="1" t="s">
        <v>41596</v>
      </c>
      <c r="C60840" t="s">
        <v>1746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3">
      <c r="A60841">
        <v>84743</v>
      </c>
      <c r="B60841" s="1" t="s">
        <v>62801</v>
      </c>
      <c r="C60841" t="s">
        <v>1746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3">
      <c r="A60842">
        <v>84744</v>
      </c>
      <c r="B60842" s="1" t="s">
        <v>41597</v>
      </c>
      <c r="C60842" t="s">
        <v>1746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3">
      <c r="A60843">
        <v>84745</v>
      </c>
      <c r="B60843" s="1" t="s">
        <v>43036</v>
      </c>
      <c r="C60843" t="s">
        <v>1746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3">
      <c r="A60844">
        <v>84746</v>
      </c>
      <c r="B60844" s="1" t="s">
        <v>43037</v>
      </c>
      <c r="C60844" t="s">
        <v>1746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3">
      <c r="A60845">
        <v>84747</v>
      </c>
      <c r="B60845" s="1" t="s">
        <v>43038</v>
      </c>
      <c r="C60845" t="s">
        <v>1746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3">
      <c r="A60846">
        <v>84748</v>
      </c>
      <c r="B60846" s="1" t="s">
        <v>43039</v>
      </c>
      <c r="C60846" t="s">
        <v>1746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3">
      <c r="A60847">
        <v>84749</v>
      </c>
      <c r="B60847" s="1" t="s">
        <v>41598</v>
      </c>
      <c r="C60847" t="s">
        <v>1746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3">
      <c r="A60848">
        <v>84750</v>
      </c>
      <c r="B60848" s="1" t="s">
        <v>62802</v>
      </c>
      <c r="C60848" t="s">
        <v>1746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3">
      <c r="A60849">
        <v>84751</v>
      </c>
      <c r="B60849" s="1" t="s">
        <v>41599</v>
      </c>
      <c r="C60849" t="s">
        <v>1343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3">
      <c r="A60850">
        <v>84752</v>
      </c>
      <c r="B60850" s="1" t="s">
        <v>62803</v>
      </c>
      <c r="C60850" t="s">
        <v>1343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3">
      <c r="A60851">
        <v>84753</v>
      </c>
      <c r="B60851" s="1" t="s">
        <v>41600</v>
      </c>
      <c r="C60851" t="s">
        <v>1343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3">
      <c r="A60852">
        <v>84754</v>
      </c>
      <c r="B60852" s="1" t="s">
        <v>41165</v>
      </c>
      <c r="C60852" t="s">
        <v>1343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3">
      <c r="A60853">
        <v>84755</v>
      </c>
      <c r="B60853" s="1" t="s">
        <v>41166</v>
      </c>
      <c r="C60853" t="s">
        <v>1343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3">
      <c r="A60854">
        <v>84756</v>
      </c>
      <c r="B60854" s="1" t="s">
        <v>41167</v>
      </c>
      <c r="C60854" t="s">
        <v>1343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3">
      <c r="A60855">
        <v>84757</v>
      </c>
      <c r="B60855" s="1" t="s">
        <v>41168</v>
      </c>
      <c r="C60855" t="s">
        <v>1343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3">
      <c r="A60856">
        <v>84758</v>
      </c>
      <c r="B60856" s="1" t="s">
        <v>41601</v>
      </c>
      <c r="C60856" t="s">
        <v>1343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3">
      <c r="A60857">
        <v>84759</v>
      </c>
      <c r="B60857" s="1" t="s">
        <v>62804</v>
      </c>
      <c r="C60857" t="s">
        <v>1343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3">
      <c r="A60858">
        <v>84760</v>
      </c>
      <c r="B60858" s="1" t="s">
        <v>41602</v>
      </c>
      <c r="C60858" t="s">
        <v>1343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3">
      <c r="A60859">
        <v>84761</v>
      </c>
      <c r="B60859" s="1" t="s">
        <v>62805</v>
      </c>
      <c r="C60859" t="s">
        <v>1343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3">
      <c r="A60860">
        <v>84762</v>
      </c>
      <c r="B60860" s="1" t="s">
        <v>43065</v>
      </c>
      <c r="C60860" t="s">
        <v>1343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3">
      <c r="A60861">
        <v>84763</v>
      </c>
      <c r="B60861" s="1" t="s">
        <v>43066</v>
      </c>
      <c r="C60861" t="s">
        <v>1343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3">
      <c r="A60862">
        <v>84764</v>
      </c>
      <c r="B60862" s="1" t="s">
        <v>43067</v>
      </c>
      <c r="C60862" t="s">
        <v>1343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3">
      <c r="A60863">
        <v>84765</v>
      </c>
      <c r="B60863" s="1" t="s">
        <v>43068</v>
      </c>
      <c r="C60863" t="s">
        <v>1343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3">
      <c r="A60864">
        <v>84766</v>
      </c>
      <c r="B60864" s="1" t="s">
        <v>62806</v>
      </c>
      <c r="C60864" t="s">
        <v>1343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3">
      <c r="A60865">
        <v>84767</v>
      </c>
      <c r="B60865" s="1" t="s">
        <v>41625</v>
      </c>
      <c r="C60865" t="s">
        <v>1343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3">
      <c r="A60866">
        <v>84768</v>
      </c>
      <c r="B60866" s="1" t="s">
        <v>62807</v>
      </c>
      <c r="C60866" t="s">
        <v>1343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3">
      <c r="A60867">
        <v>84769</v>
      </c>
      <c r="B60867" s="1" t="s">
        <v>41626</v>
      </c>
      <c r="C60867" t="s">
        <v>1343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3">
      <c r="A60868">
        <v>84770</v>
      </c>
      <c r="B60868" s="1" t="s">
        <v>41169</v>
      </c>
      <c r="C60868" t="s">
        <v>1343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3">
      <c r="A60869">
        <v>84771</v>
      </c>
      <c r="B60869" s="1" t="s">
        <v>41170</v>
      </c>
      <c r="C60869" t="s">
        <v>1343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3">
      <c r="A60870">
        <v>84772</v>
      </c>
      <c r="B60870" s="1" t="s">
        <v>41171</v>
      </c>
      <c r="C60870" t="s">
        <v>1343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3">
      <c r="A60871">
        <v>84773</v>
      </c>
      <c r="B60871" s="1" t="s">
        <v>41172</v>
      </c>
      <c r="C60871" t="s">
        <v>1343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3">
      <c r="A60872">
        <v>84774</v>
      </c>
      <c r="B60872" s="1" t="s">
        <v>41627</v>
      </c>
      <c r="C60872" t="s">
        <v>1343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3">
      <c r="A60873">
        <v>84775</v>
      </c>
      <c r="B60873" s="1" t="s">
        <v>62808</v>
      </c>
      <c r="C60873" t="s">
        <v>1343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3">
      <c r="A60874">
        <v>84776</v>
      </c>
      <c r="B60874" s="1" t="s">
        <v>41628</v>
      </c>
      <c r="C60874" t="s">
        <v>1343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3">
      <c r="A60875">
        <v>84777</v>
      </c>
      <c r="B60875" s="1" t="s">
        <v>62809</v>
      </c>
      <c r="C60875" t="s">
        <v>1343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3">
      <c r="A60876">
        <v>84778</v>
      </c>
      <c r="B60876" s="1" t="s">
        <v>41629</v>
      </c>
      <c r="C60876" t="s">
        <v>1343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3">
      <c r="A60877">
        <v>84779</v>
      </c>
      <c r="B60877" s="1" t="s">
        <v>43069</v>
      </c>
      <c r="C60877" t="s">
        <v>1343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3">
      <c r="A60878">
        <v>84780</v>
      </c>
      <c r="B60878" s="1" t="s">
        <v>43070</v>
      </c>
      <c r="C60878" t="s">
        <v>1343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3">
      <c r="A60879">
        <v>84781</v>
      </c>
      <c r="B60879" s="1" t="s">
        <v>43071</v>
      </c>
      <c r="C60879" t="s">
        <v>1343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3">
      <c r="A60880">
        <v>84782</v>
      </c>
      <c r="B60880" s="1" t="s">
        <v>43072</v>
      </c>
      <c r="C60880" t="s">
        <v>1343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3">
      <c r="A60881">
        <v>84783</v>
      </c>
      <c r="B60881" s="1" t="s">
        <v>41630</v>
      </c>
      <c r="C60881" t="s">
        <v>1343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3">
      <c r="A60882">
        <v>84784</v>
      </c>
      <c r="B60882" s="1" t="s">
        <v>62810</v>
      </c>
      <c r="C60882" t="s">
        <v>1343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3">
      <c r="A60883">
        <v>84785</v>
      </c>
      <c r="B60883" s="1" t="s">
        <v>41631</v>
      </c>
      <c r="C60883" t="s">
        <v>1343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3">
      <c r="A60884">
        <v>84786</v>
      </c>
      <c r="B60884" s="1" t="s">
        <v>62811</v>
      </c>
      <c r="C60884" t="s">
        <v>1343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3">
      <c r="A60885">
        <v>84787</v>
      </c>
      <c r="B60885" s="1" t="s">
        <v>41173</v>
      </c>
      <c r="C60885" t="s">
        <v>1343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3">
      <c r="A60886">
        <v>84788</v>
      </c>
      <c r="B60886" s="1" t="s">
        <v>41174</v>
      </c>
      <c r="C60886" t="s">
        <v>1343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3">
      <c r="A60887">
        <v>84789</v>
      </c>
      <c r="B60887" s="1" t="s">
        <v>41175</v>
      </c>
      <c r="C60887" t="s">
        <v>1343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3">
      <c r="A60888">
        <v>84790</v>
      </c>
      <c r="B60888" s="1" t="s">
        <v>41176</v>
      </c>
      <c r="C60888" t="s">
        <v>1343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3">
      <c r="A60889">
        <v>84791</v>
      </c>
      <c r="B60889" s="1" t="s">
        <v>62812</v>
      </c>
      <c r="C60889" t="s">
        <v>1343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3">
      <c r="A60890">
        <v>84792</v>
      </c>
      <c r="B60890" s="1" t="s">
        <v>41632</v>
      </c>
      <c r="C60890" t="s">
        <v>1343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3">
      <c r="A60891">
        <v>84793</v>
      </c>
      <c r="B60891" s="1" t="s">
        <v>62813</v>
      </c>
      <c r="C60891" t="s">
        <v>1343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3">
      <c r="A60892">
        <v>84794</v>
      </c>
      <c r="B60892" s="1" t="s">
        <v>41633</v>
      </c>
      <c r="C60892" t="s">
        <v>1343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3">
      <c r="A60893">
        <v>84795</v>
      </c>
      <c r="B60893" s="1" t="s">
        <v>43073</v>
      </c>
      <c r="C60893" t="s">
        <v>1343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3">
      <c r="A60894">
        <v>84796</v>
      </c>
      <c r="B60894" s="1" t="s">
        <v>43074</v>
      </c>
      <c r="C60894" t="s">
        <v>1343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3">
      <c r="A60895">
        <v>84797</v>
      </c>
      <c r="B60895" s="1" t="s">
        <v>43075</v>
      </c>
      <c r="C60895" t="s">
        <v>1343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3">
      <c r="A60896">
        <v>84798</v>
      </c>
      <c r="B60896" s="1" t="s">
        <v>43090</v>
      </c>
      <c r="C60896" t="s">
        <v>1343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3">
      <c r="A60897">
        <v>84799</v>
      </c>
      <c r="B60897" s="1" t="s">
        <v>43091</v>
      </c>
      <c r="C60897" t="s">
        <v>1343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3">
      <c r="A60898">
        <v>84800</v>
      </c>
      <c r="B60898" s="1" t="s">
        <v>62814</v>
      </c>
      <c r="C60898" t="s">
        <v>1343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3">
      <c r="A60899">
        <v>84801</v>
      </c>
      <c r="B60899" s="1" t="s">
        <v>41634</v>
      </c>
      <c r="C60899" t="s">
        <v>1343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3">
      <c r="A60900">
        <v>84802</v>
      </c>
      <c r="B60900" s="1" t="s">
        <v>62815</v>
      </c>
      <c r="C60900" t="s">
        <v>1343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3">
      <c r="A60901">
        <v>84803</v>
      </c>
      <c r="B60901" s="1" t="s">
        <v>41635</v>
      </c>
      <c r="C60901" t="s">
        <v>1343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3">
      <c r="A60902">
        <v>84804</v>
      </c>
      <c r="B60902" s="1" t="s">
        <v>41177</v>
      </c>
      <c r="C60902" t="s">
        <v>1343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3">
      <c r="A60903">
        <v>84805</v>
      </c>
      <c r="B60903" s="1" t="s">
        <v>41178</v>
      </c>
      <c r="C60903" t="s">
        <v>1343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3">
      <c r="A60904">
        <v>84806</v>
      </c>
      <c r="B60904" s="1" t="s">
        <v>41179</v>
      </c>
      <c r="C60904" t="s">
        <v>1343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3">
      <c r="A60905">
        <v>84807</v>
      </c>
      <c r="B60905" s="1" t="s">
        <v>41180</v>
      </c>
      <c r="C60905" t="s">
        <v>1343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3">
      <c r="A60906">
        <v>84808</v>
      </c>
      <c r="B60906" s="1" t="s">
        <v>41647</v>
      </c>
      <c r="C60906" t="s">
        <v>1343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3">
      <c r="A60907">
        <v>84809</v>
      </c>
      <c r="B60907" s="1" t="s">
        <v>62816</v>
      </c>
      <c r="C60907" t="s">
        <v>1343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3">
      <c r="A60908">
        <v>84810</v>
      </c>
      <c r="B60908" s="1" t="s">
        <v>41648</v>
      </c>
      <c r="C60908" t="s">
        <v>1343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3">
      <c r="A60909">
        <v>84811</v>
      </c>
      <c r="B60909" s="1" t="s">
        <v>62817</v>
      </c>
      <c r="C60909" t="s">
        <v>1343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3">
      <c r="A60910">
        <v>84812</v>
      </c>
      <c r="B60910" s="1" t="s">
        <v>43092</v>
      </c>
      <c r="C60910" t="s">
        <v>1343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3">
      <c r="A60911">
        <v>84813</v>
      </c>
      <c r="B60911" s="1" t="s">
        <v>43093</v>
      </c>
      <c r="C60911" t="s">
        <v>1343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3">
      <c r="A60912">
        <v>84814</v>
      </c>
      <c r="B60912" s="1" t="s">
        <v>43094</v>
      </c>
      <c r="C60912" t="s">
        <v>1343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3">
      <c r="A60913">
        <v>84815</v>
      </c>
      <c r="B60913" s="1" t="s">
        <v>43095</v>
      </c>
      <c r="C60913" t="s">
        <v>1343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3">
      <c r="A60914">
        <v>84816</v>
      </c>
      <c r="B60914" s="1" t="s">
        <v>62818</v>
      </c>
      <c r="C60914" t="s">
        <v>1343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3">
      <c r="A60915">
        <v>84817</v>
      </c>
      <c r="B60915" s="1" t="s">
        <v>41649</v>
      </c>
      <c r="C60915" t="s">
        <v>1343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3">
      <c r="A60916">
        <v>84818</v>
      </c>
      <c r="B60916" s="1" t="s">
        <v>62819</v>
      </c>
      <c r="C60916" t="s">
        <v>1343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3">
      <c r="A60917">
        <v>84819</v>
      </c>
      <c r="B60917" s="1" t="s">
        <v>41650</v>
      </c>
      <c r="C60917" t="s">
        <v>1343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3">
      <c r="A60918">
        <v>84820</v>
      </c>
      <c r="B60918" s="1" t="s">
        <v>41181</v>
      </c>
      <c r="C60918" t="s">
        <v>1343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3">
      <c r="A60919">
        <v>84821</v>
      </c>
      <c r="B60919" s="1" t="s">
        <v>41182</v>
      </c>
      <c r="C60919" t="s">
        <v>1343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3">
      <c r="A60920">
        <v>84822</v>
      </c>
      <c r="B60920" s="1" t="s">
        <v>41183</v>
      </c>
      <c r="C60920" t="s">
        <v>1343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3">
      <c r="A60921">
        <v>84823</v>
      </c>
      <c r="B60921" s="1" t="s">
        <v>41184</v>
      </c>
      <c r="C60921" t="s">
        <v>1343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3">
      <c r="A60922">
        <v>84824</v>
      </c>
      <c r="B60922" s="1" t="s">
        <v>41185</v>
      </c>
      <c r="C60922" t="s">
        <v>1343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3">
      <c r="A60923">
        <v>84825</v>
      </c>
      <c r="B60923" s="1" t="s">
        <v>62820</v>
      </c>
      <c r="C60923" t="s">
        <v>1343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3">
      <c r="A60924">
        <v>84826</v>
      </c>
      <c r="B60924" s="1" t="s">
        <v>41651</v>
      </c>
      <c r="C60924" t="s">
        <v>1343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3">
      <c r="A60925">
        <v>84827</v>
      </c>
      <c r="B60925" s="1" t="s">
        <v>62821</v>
      </c>
      <c r="C60925" t="s">
        <v>1343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3">
      <c r="A60926">
        <v>84828</v>
      </c>
      <c r="B60926" s="1" t="s">
        <v>41652</v>
      </c>
      <c r="C60926" t="s">
        <v>1343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3">
      <c r="A60927">
        <v>84829</v>
      </c>
      <c r="B60927" s="1" t="s">
        <v>43096</v>
      </c>
      <c r="C60927" t="s">
        <v>1343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3">
      <c r="A60928">
        <v>84830</v>
      </c>
      <c r="B60928" s="1" t="s">
        <v>43097</v>
      </c>
      <c r="C60928" t="s">
        <v>1343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3">
      <c r="A60929">
        <v>84831</v>
      </c>
      <c r="B60929" s="1" t="s">
        <v>43098</v>
      </c>
      <c r="C60929" t="s">
        <v>1343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3">
      <c r="A60930">
        <v>84832</v>
      </c>
      <c r="B60930" s="1" t="s">
        <v>43099</v>
      </c>
      <c r="C60930" t="s">
        <v>1343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3">
      <c r="A60931">
        <v>84833</v>
      </c>
      <c r="B60931" s="1" t="s">
        <v>41653</v>
      </c>
      <c r="C60931" t="s">
        <v>1343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3">
      <c r="A60932">
        <v>84834</v>
      </c>
      <c r="B60932" s="1" t="s">
        <v>62822</v>
      </c>
      <c r="C60932" t="s">
        <v>1343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3">
      <c r="A60933">
        <v>84835</v>
      </c>
      <c r="B60933" s="1" t="s">
        <v>41654</v>
      </c>
      <c r="C60933" t="s">
        <v>1343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3">
      <c r="A60934">
        <v>84836</v>
      </c>
      <c r="B60934" s="1" t="s">
        <v>62823</v>
      </c>
      <c r="C60934" t="s">
        <v>1343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3">
      <c r="A60935">
        <v>84837</v>
      </c>
      <c r="B60935" s="1" t="s">
        <v>41186</v>
      </c>
      <c r="C60935" t="s">
        <v>1343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3">
      <c r="A60936">
        <v>84838</v>
      </c>
      <c r="B60936" s="1" t="s">
        <v>41187</v>
      </c>
      <c r="C60936" t="s">
        <v>1343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3">
      <c r="A60937">
        <v>84839</v>
      </c>
      <c r="B60937" s="1" t="s">
        <v>41188</v>
      </c>
      <c r="C60937" t="s">
        <v>1343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3">
      <c r="A60938">
        <v>84840</v>
      </c>
      <c r="B60938" s="1" t="s">
        <v>41189</v>
      </c>
      <c r="C60938" t="s">
        <v>1343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3">
      <c r="A60939">
        <v>84841</v>
      </c>
      <c r="B60939" s="1" t="s">
        <v>62824</v>
      </c>
      <c r="C60939" t="s">
        <v>1343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3">
      <c r="A60940">
        <v>84842</v>
      </c>
      <c r="B60940" s="1" t="s">
        <v>41655</v>
      </c>
      <c r="C60940" t="s">
        <v>1343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3">
      <c r="A60941">
        <v>84843</v>
      </c>
      <c r="B60941" s="1" t="s">
        <v>62825</v>
      </c>
      <c r="C60941" t="s">
        <v>1343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3">
      <c r="A60942">
        <v>84844</v>
      </c>
      <c r="B60942" s="1" t="s">
        <v>41656</v>
      </c>
      <c r="C60942" t="s">
        <v>1343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3">
      <c r="A60943">
        <v>84845</v>
      </c>
      <c r="B60943" s="1" t="s">
        <v>62826</v>
      </c>
      <c r="C60943" t="s">
        <v>1343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3">
      <c r="A60944">
        <v>84846</v>
      </c>
      <c r="B60944" s="1" t="s">
        <v>43100</v>
      </c>
      <c r="C60944" t="s">
        <v>1343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3">
      <c r="A60945">
        <v>84847</v>
      </c>
      <c r="B60945" s="1" t="s">
        <v>43101</v>
      </c>
      <c r="C60945" t="s">
        <v>1343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3">
      <c r="A60946">
        <v>84848</v>
      </c>
      <c r="B60946" s="1" t="s">
        <v>43102</v>
      </c>
      <c r="C60946" t="s">
        <v>1343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3">
      <c r="A60947">
        <v>84849</v>
      </c>
      <c r="B60947" s="1" t="s">
        <v>43103</v>
      </c>
      <c r="C60947" t="s">
        <v>1343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3">
      <c r="A60948">
        <v>84850</v>
      </c>
      <c r="B60948" s="1" t="s">
        <v>62827</v>
      </c>
      <c r="C60948" t="s">
        <v>1343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3">
      <c r="A60949">
        <v>84851</v>
      </c>
      <c r="B60949" s="1" t="s">
        <v>41657</v>
      </c>
      <c r="C60949" t="s">
        <v>1343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3">
      <c r="A60950">
        <v>84852</v>
      </c>
      <c r="B60950" s="1" t="s">
        <v>62828</v>
      </c>
      <c r="C60950" t="s">
        <v>1343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3">
      <c r="A60951">
        <v>84853</v>
      </c>
      <c r="B60951" s="1" t="s">
        <v>41680</v>
      </c>
      <c r="C60951" t="s">
        <v>1343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3">
      <c r="A60952">
        <v>84854</v>
      </c>
      <c r="B60952" s="1" t="s">
        <v>41190</v>
      </c>
      <c r="C60952" t="s">
        <v>1343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3">
      <c r="A60953">
        <v>84855</v>
      </c>
      <c r="B60953" s="1" t="s">
        <v>41191</v>
      </c>
      <c r="C60953" t="s">
        <v>1343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3">
      <c r="A60954">
        <v>84856</v>
      </c>
      <c r="B60954" s="1" t="s">
        <v>41192</v>
      </c>
      <c r="C60954" t="s">
        <v>1343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3">
      <c r="A60955">
        <v>84857</v>
      </c>
      <c r="B60955" s="1" t="s">
        <v>41193</v>
      </c>
      <c r="C60955" t="s">
        <v>1343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3">
      <c r="A60956">
        <v>84858</v>
      </c>
      <c r="B60956" s="1" t="s">
        <v>41681</v>
      </c>
      <c r="C60956" t="s">
        <v>1343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3">
      <c r="A60957">
        <v>84859</v>
      </c>
      <c r="B60957" s="1" t="s">
        <v>62829</v>
      </c>
      <c r="C60957" t="s">
        <v>1343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3">
      <c r="A60958">
        <v>84860</v>
      </c>
      <c r="B60958" s="1" t="s">
        <v>41682</v>
      </c>
      <c r="C60958" t="s">
        <v>1343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3">
      <c r="A60959">
        <v>84861</v>
      </c>
      <c r="B60959" s="1" t="s">
        <v>62830</v>
      </c>
      <c r="C60959" t="s">
        <v>1343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3">
      <c r="A60960">
        <v>84862</v>
      </c>
      <c r="B60960" s="1" t="s">
        <v>43104</v>
      </c>
      <c r="C60960" t="s">
        <v>1343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3">
      <c r="A60961">
        <v>84863</v>
      </c>
      <c r="B60961" s="1" t="s">
        <v>43105</v>
      </c>
      <c r="C60961" t="s">
        <v>1343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3">
      <c r="A60962">
        <v>84864</v>
      </c>
      <c r="B60962" s="1" t="s">
        <v>43106</v>
      </c>
      <c r="C60962" t="s">
        <v>1343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3">
      <c r="A60963">
        <v>84865</v>
      </c>
      <c r="B60963" s="1" t="s">
        <v>43107</v>
      </c>
      <c r="C60963" t="s">
        <v>1343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3">
      <c r="A60964">
        <v>84866</v>
      </c>
      <c r="B60964" s="1" t="s">
        <v>62831</v>
      </c>
      <c r="C60964" t="s">
        <v>1343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3">
      <c r="A60965">
        <v>84867</v>
      </c>
      <c r="B60965" s="1" t="s">
        <v>41683</v>
      </c>
      <c r="C60965" t="s">
        <v>1343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3">
      <c r="A60966">
        <v>84868</v>
      </c>
      <c r="B60966" s="1" t="s">
        <v>62832</v>
      </c>
      <c r="C60966" t="s">
        <v>1343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3">
      <c r="A60967">
        <v>84869</v>
      </c>
      <c r="B60967" s="1" t="s">
        <v>41684</v>
      </c>
      <c r="C60967" t="s">
        <v>1343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3">
      <c r="A60968">
        <v>84870</v>
      </c>
      <c r="B60968" s="1" t="s">
        <v>62833</v>
      </c>
      <c r="C60968" t="s">
        <v>1343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3">
      <c r="A60969">
        <v>84871</v>
      </c>
      <c r="B60969" s="1" t="s">
        <v>41194</v>
      </c>
      <c r="C60969" t="s">
        <v>1343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3">
      <c r="A60970">
        <v>84872</v>
      </c>
      <c r="B60970" s="1" t="s">
        <v>41195</v>
      </c>
      <c r="C60970" t="s">
        <v>1343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3">
      <c r="A60971">
        <v>84873</v>
      </c>
      <c r="B60971" s="1" t="s">
        <v>41196</v>
      </c>
      <c r="C60971" t="s">
        <v>1343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3">
      <c r="A60972">
        <v>84874</v>
      </c>
      <c r="B60972" s="1" t="s">
        <v>41197</v>
      </c>
      <c r="C60972" t="s">
        <v>1343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3">
      <c r="A60973">
        <v>84875</v>
      </c>
      <c r="B60973" s="1" t="s">
        <v>62834</v>
      </c>
      <c r="C60973" t="s">
        <v>1343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3">
      <c r="A60974">
        <v>84876</v>
      </c>
      <c r="B60974" s="1" t="s">
        <v>41685</v>
      </c>
      <c r="C60974" t="s">
        <v>1343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3">
      <c r="A60975">
        <v>84877</v>
      </c>
      <c r="B60975" s="1" t="s">
        <v>62835</v>
      </c>
      <c r="C60975" t="s">
        <v>1343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3">
      <c r="A60976">
        <v>84878</v>
      </c>
      <c r="B60976" s="1" t="s">
        <v>41686</v>
      </c>
      <c r="C60976" t="s">
        <v>1343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3">
      <c r="A60977">
        <v>84879</v>
      </c>
      <c r="B60977" s="1" t="s">
        <v>43108</v>
      </c>
      <c r="C60977" t="s">
        <v>1343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3">
      <c r="A60978">
        <v>84880</v>
      </c>
      <c r="B60978" s="1" t="s">
        <v>43109</v>
      </c>
      <c r="C60978" t="s">
        <v>1343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3">
      <c r="A60979">
        <v>84881</v>
      </c>
      <c r="B60979" s="1" t="s">
        <v>43110</v>
      </c>
      <c r="C60979" t="s">
        <v>1343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3">
      <c r="A60980">
        <v>84882</v>
      </c>
      <c r="B60980" s="1" t="s">
        <v>43111</v>
      </c>
      <c r="C60980" t="s">
        <v>1343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3">
      <c r="A60981">
        <v>84883</v>
      </c>
      <c r="B60981" s="1" t="s">
        <v>41687</v>
      </c>
      <c r="C60981" t="s">
        <v>1343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3">
      <c r="A60982">
        <v>84884</v>
      </c>
      <c r="B60982" s="1" t="s">
        <v>62836</v>
      </c>
      <c r="C60982" t="s">
        <v>1343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3">
      <c r="A60983">
        <v>84885</v>
      </c>
      <c r="B60983" s="1" t="s">
        <v>41688</v>
      </c>
      <c r="C60983" t="s">
        <v>1343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3">
      <c r="A60984">
        <v>84886</v>
      </c>
      <c r="B60984" s="1" t="s">
        <v>62837</v>
      </c>
      <c r="C60984" t="s">
        <v>1343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3">
      <c r="A60985">
        <v>84887</v>
      </c>
      <c r="B60985" s="1" t="s">
        <v>41198</v>
      </c>
      <c r="C60985" t="s">
        <v>1343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3">
      <c r="A60986">
        <v>84888</v>
      </c>
      <c r="B60986" s="1" t="s">
        <v>41199</v>
      </c>
      <c r="C60986" t="s">
        <v>1343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3">
      <c r="A60987">
        <v>84889</v>
      </c>
      <c r="B60987" s="1" t="s">
        <v>41200</v>
      </c>
      <c r="C60987" t="s">
        <v>1343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3">
      <c r="A60988">
        <v>84890</v>
      </c>
      <c r="B60988" s="1" t="s">
        <v>41201</v>
      </c>
      <c r="C60988" t="s">
        <v>1343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3">
      <c r="A60989">
        <v>84891</v>
      </c>
      <c r="B60989" s="1" t="s">
        <v>62838</v>
      </c>
      <c r="C60989" t="s">
        <v>1343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3">
      <c r="A60990">
        <v>84892</v>
      </c>
      <c r="B60990" s="1" t="s">
        <v>41689</v>
      </c>
      <c r="C60990" t="s">
        <v>1343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3">
      <c r="A60991">
        <v>84893</v>
      </c>
      <c r="B60991" s="1" t="s">
        <v>62839</v>
      </c>
      <c r="C60991" t="s">
        <v>1343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3">
      <c r="A60992">
        <v>84894</v>
      </c>
      <c r="B60992" s="1" t="s">
        <v>41690</v>
      </c>
      <c r="C60992" t="s">
        <v>1343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3">
      <c r="A60993">
        <v>84895</v>
      </c>
      <c r="B60993" s="1" t="s">
        <v>62840</v>
      </c>
      <c r="C60993" t="s">
        <v>1343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3">
      <c r="A60994">
        <v>84896</v>
      </c>
      <c r="B60994" s="1" t="s">
        <v>43150</v>
      </c>
      <c r="C60994" t="s">
        <v>1343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3">
      <c r="A60995">
        <v>84897</v>
      </c>
      <c r="B60995" s="1" t="s">
        <v>43151</v>
      </c>
      <c r="C60995" t="s">
        <v>1343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3">
      <c r="A60996">
        <v>84898</v>
      </c>
      <c r="B60996" s="1" t="s">
        <v>43152</v>
      </c>
      <c r="C60996" t="s">
        <v>1343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3">
      <c r="A60997">
        <v>84899</v>
      </c>
      <c r="B60997" s="1" t="s">
        <v>43153</v>
      </c>
      <c r="C60997" t="s">
        <v>1343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3">
      <c r="A60998">
        <v>84900</v>
      </c>
      <c r="B60998" s="1" t="s">
        <v>62841</v>
      </c>
      <c r="C60998" t="s">
        <v>1343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3">
      <c r="A60999">
        <v>84901</v>
      </c>
      <c r="B60999" s="1" t="s">
        <v>41759</v>
      </c>
      <c r="C60999" t="s">
        <v>1343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3">
      <c r="A61000">
        <v>84902</v>
      </c>
      <c r="B61000" s="1" t="s">
        <v>62842</v>
      </c>
      <c r="C61000" t="s">
        <v>1343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3">
      <c r="A61001">
        <v>84903</v>
      </c>
      <c r="B61001" s="1" t="s">
        <v>41760</v>
      </c>
      <c r="C61001" t="s">
        <v>1343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3">
      <c r="A61002">
        <v>84904</v>
      </c>
      <c r="B61002" s="1" t="s">
        <v>41202</v>
      </c>
      <c r="C61002" t="s">
        <v>1343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3">
      <c r="A61003">
        <v>84905</v>
      </c>
      <c r="B61003" s="1" t="s">
        <v>41203</v>
      </c>
      <c r="C61003" t="s">
        <v>1343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3">
      <c r="A61004">
        <v>84906</v>
      </c>
      <c r="B61004" s="1" t="s">
        <v>41204</v>
      </c>
      <c r="C61004" t="s">
        <v>1343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3">
      <c r="A61005">
        <v>84907</v>
      </c>
      <c r="B61005" s="1" t="s">
        <v>41205</v>
      </c>
      <c r="C61005" t="s">
        <v>1343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3">
      <c r="A61006">
        <v>84908</v>
      </c>
      <c r="B61006" s="1" t="s">
        <v>41761</v>
      </c>
      <c r="C61006" t="s">
        <v>1343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3">
      <c r="A61007">
        <v>84909</v>
      </c>
      <c r="B61007" s="1" t="s">
        <v>62843</v>
      </c>
      <c r="C61007" t="s">
        <v>1343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3">
      <c r="A61008">
        <v>84910</v>
      </c>
      <c r="B61008" s="1" t="s">
        <v>41762</v>
      </c>
      <c r="C61008" t="s">
        <v>1343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3">
      <c r="A61009">
        <v>84911</v>
      </c>
      <c r="B61009" s="1" t="s">
        <v>62844</v>
      </c>
      <c r="C61009" t="s">
        <v>1343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3">
      <c r="A61010">
        <v>84912</v>
      </c>
      <c r="B61010" s="1" t="s">
        <v>43154</v>
      </c>
      <c r="C61010" t="s">
        <v>1343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3">
      <c r="A61011">
        <v>84913</v>
      </c>
      <c r="B61011" s="1" t="s">
        <v>43155</v>
      </c>
      <c r="C61011" t="s">
        <v>1343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3">
      <c r="A61012">
        <v>84914</v>
      </c>
      <c r="B61012" s="1" t="s">
        <v>43156</v>
      </c>
      <c r="C61012" t="s">
        <v>1343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3">
      <c r="A61013">
        <v>84915</v>
      </c>
      <c r="B61013" s="1" t="s">
        <v>43157</v>
      </c>
      <c r="C61013" t="s">
        <v>1343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3">
      <c r="A61014">
        <v>84916</v>
      </c>
      <c r="B61014" s="1" t="s">
        <v>43158</v>
      </c>
      <c r="C61014" t="s">
        <v>1343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3">
      <c r="A61015">
        <v>84917</v>
      </c>
      <c r="B61015" s="1" t="s">
        <v>41763</v>
      </c>
      <c r="C61015" t="s">
        <v>1343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3">
      <c r="A61016">
        <v>84918</v>
      </c>
      <c r="B61016" s="1" t="s">
        <v>62845</v>
      </c>
      <c r="C61016" t="s">
        <v>1343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3">
      <c r="A61017">
        <v>84919</v>
      </c>
      <c r="B61017" s="1" t="s">
        <v>41764</v>
      </c>
      <c r="C61017" t="s">
        <v>1343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3">
      <c r="A61018">
        <v>84920</v>
      </c>
      <c r="B61018" s="1" t="s">
        <v>62846</v>
      </c>
      <c r="C61018" t="s">
        <v>1343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3">
      <c r="A61019">
        <v>84921</v>
      </c>
      <c r="B61019" s="1" t="s">
        <v>41206</v>
      </c>
      <c r="C61019" t="s">
        <v>1343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3">
      <c r="A61020">
        <v>84922</v>
      </c>
      <c r="B61020" s="1" t="s">
        <v>41207</v>
      </c>
      <c r="C61020" t="s">
        <v>1343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3">
      <c r="A61021">
        <v>84923</v>
      </c>
      <c r="B61021" s="1" t="s">
        <v>41208</v>
      </c>
      <c r="C61021" t="s">
        <v>1343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3">
      <c r="A61022">
        <v>84924</v>
      </c>
      <c r="B61022" s="1" t="s">
        <v>41209</v>
      </c>
      <c r="C61022" t="s">
        <v>1343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3">
      <c r="A61023">
        <v>84925</v>
      </c>
      <c r="B61023" s="1" t="s">
        <v>62847</v>
      </c>
      <c r="C61023" t="s">
        <v>1343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3">
      <c r="A61024">
        <v>84926</v>
      </c>
      <c r="B61024" s="1" t="s">
        <v>41765</v>
      </c>
      <c r="C61024" t="s">
        <v>1343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3">
      <c r="A61025">
        <v>84927</v>
      </c>
      <c r="B61025" s="1" t="s">
        <v>62848</v>
      </c>
      <c r="C61025" t="s">
        <v>1343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3">
      <c r="A61026">
        <v>84928</v>
      </c>
      <c r="B61026" s="1" t="s">
        <v>41766</v>
      </c>
      <c r="C61026" t="s">
        <v>1343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3">
      <c r="A61027">
        <v>84929</v>
      </c>
      <c r="B61027" s="1" t="s">
        <v>43159</v>
      </c>
      <c r="C61027" t="s">
        <v>1343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3">
      <c r="A61028">
        <v>84930</v>
      </c>
      <c r="B61028" s="1" t="s">
        <v>43160</v>
      </c>
      <c r="C61028" t="s">
        <v>1343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3">
      <c r="A61029">
        <v>84931</v>
      </c>
      <c r="B61029" s="1" t="s">
        <v>43161</v>
      </c>
      <c r="C61029" t="s">
        <v>1343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3">
      <c r="A61030">
        <v>84932</v>
      </c>
      <c r="B61030" s="1" t="s">
        <v>43162</v>
      </c>
      <c r="C61030" t="s">
        <v>1343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3">
      <c r="A61031">
        <v>84933</v>
      </c>
      <c r="B61031" s="1" t="s">
        <v>41767</v>
      </c>
      <c r="C61031" t="s">
        <v>1343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3">
      <c r="A61032">
        <v>84934</v>
      </c>
      <c r="B61032" s="1" t="s">
        <v>62849</v>
      </c>
      <c r="C61032" t="s">
        <v>1343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3">
      <c r="A61033">
        <v>84935</v>
      </c>
      <c r="B61033" s="1" t="s">
        <v>41768</v>
      </c>
      <c r="C61033" t="s">
        <v>1343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3">
      <c r="A61034">
        <v>84936</v>
      </c>
      <c r="B61034" s="1" t="s">
        <v>62850</v>
      </c>
      <c r="C61034" t="s">
        <v>1343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3">
      <c r="A61035">
        <v>84937</v>
      </c>
      <c r="B61035" s="1" t="s">
        <v>41210</v>
      </c>
      <c r="C61035" t="s">
        <v>1343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3">
      <c r="A61036">
        <v>84938</v>
      </c>
      <c r="B61036" s="1" t="s">
        <v>41211</v>
      </c>
      <c r="C61036" t="s">
        <v>1343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3">
      <c r="A61037">
        <v>84939</v>
      </c>
      <c r="B61037" s="1" t="s">
        <v>41212</v>
      </c>
      <c r="C61037" t="s">
        <v>1343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3">
      <c r="A61038">
        <v>84940</v>
      </c>
      <c r="B61038" s="1" t="s">
        <v>41213</v>
      </c>
      <c r="C61038" t="s">
        <v>1343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3">
      <c r="A61039">
        <v>84941</v>
      </c>
      <c r="B61039" s="1" t="s">
        <v>41214</v>
      </c>
      <c r="C61039" t="s">
        <v>1343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3">
      <c r="A61040">
        <v>84942</v>
      </c>
      <c r="B61040" s="1" t="s">
        <v>41769</v>
      </c>
      <c r="C61040" t="s">
        <v>1343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3">
      <c r="A61041">
        <v>84943</v>
      </c>
      <c r="B61041" s="1" t="s">
        <v>62851</v>
      </c>
      <c r="C61041" t="s">
        <v>1343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3">
      <c r="A61042">
        <v>84944</v>
      </c>
      <c r="B61042" s="1" t="s">
        <v>41812</v>
      </c>
      <c r="C61042" t="s">
        <v>1343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3">
      <c r="A61043">
        <v>84945</v>
      </c>
      <c r="B61043" s="1" t="s">
        <v>62852</v>
      </c>
      <c r="C61043" t="s">
        <v>1343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3">
      <c r="A61044">
        <v>84946</v>
      </c>
      <c r="B61044" s="1" t="s">
        <v>43163</v>
      </c>
      <c r="C61044" t="s">
        <v>1343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3">
      <c r="A61045">
        <v>84947</v>
      </c>
      <c r="B61045" s="1" t="s">
        <v>43164</v>
      </c>
      <c r="C61045" t="s">
        <v>1343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3">
      <c r="A61046">
        <v>84948</v>
      </c>
      <c r="B61046" s="1" t="s">
        <v>43165</v>
      </c>
      <c r="C61046" t="s">
        <v>1343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3">
      <c r="A61047">
        <v>84949</v>
      </c>
      <c r="B61047" s="1" t="s">
        <v>43166</v>
      </c>
      <c r="C61047" t="s">
        <v>1343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3">
      <c r="A61048">
        <v>84950</v>
      </c>
      <c r="B61048" s="1" t="s">
        <v>62853</v>
      </c>
      <c r="C61048" t="s">
        <v>1343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3">
      <c r="A61049">
        <v>84951</v>
      </c>
      <c r="B61049" s="1" t="s">
        <v>41813</v>
      </c>
      <c r="C61049" t="s">
        <v>1343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3">
      <c r="A61050">
        <v>84952</v>
      </c>
      <c r="B61050" s="1" t="s">
        <v>62854</v>
      </c>
      <c r="C61050" t="s">
        <v>1343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3">
      <c r="A61051">
        <v>84953</v>
      </c>
      <c r="B61051" s="1" t="s">
        <v>41814</v>
      </c>
      <c r="C61051" t="s">
        <v>1343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3">
      <c r="A61052">
        <v>84954</v>
      </c>
      <c r="B61052" s="1" t="s">
        <v>41239</v>
      </c>
      <c r="C61052" t="s">
        <v>1343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3">
      <c r="A61053">
        <v>84955</v>
      </c>
      <c r="B61053" s="1" t="s">
        <v>41240</v>
      </c>
      <c r="C61053" t="s">
        <v>1343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3">
      <c r="A61054">
        <v>84956</v>
      </c>
      <c r="B61054" s="1" t="s">
        <v>41241</v>
      </c>
      <c r="C61054" t="s">
        <v>1343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3">
      <c r="A61055">
        <v>84957</v>
      </c>
      <c r="B61055" s="1" t="s">
        <v>41242</v>
      </c>
      <c r="C61055" t="s">
        <v>1343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3">
      <c r="A61056">
        <v>84958</v>
      </c>
      <c r="B61056" s="1" t="s">
        <v>41815</v>
      </c>
      <c r="C61056" t="s">
        <v>1343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3">
      <c r="A61057">
        <v>84959</v>
      </c>
      <c r="B61057" s="1" t="s">
        <v>62855</v>
      </c>
      <c r="C61057" t="s">
        <v>1343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3">
      <c r="A61058">
        <v>84960</v>
      </c>
      <c r="B61058" s="1" t="s">
        <v>41816</v>
      </c>
      <c r="C61058" t="s">
        <v>1343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3">
      <c r="A61059">
        <v>84961</v>
      </c>
      <c r="B61059" s="1" t="s">
        <v>62856</v>
      </c>
      <c r="C61059" t="s">
        <v>1343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3">
      <c r="A61060">
        <v>84962</v>
      </c>
      <c r="B61060" s="1" t="s">
        <v>41817</v>
      </c>
      <c r="C61060" t="s">
        <v>1343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3">
      <c r="A61061">
        <v>84963</v>
      </c>
      <c r="B61061" s="1" t="s">
        <v>43167</v>
      </c>
      <c r="C61061" t="s">
        <v>1343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3">
      <c r="A61062">
        <v>84964</v>
      </c>
      <c r="B61062" s="1" t="s">
        <v>43168</v>
      </c>
      <c r="C61062" t="s">
        <v>1343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3">
      <c r="A61063">
        <v>84965</v>
      </c>
      <c r="B61063" s="1" t="s">
        <v>43169</v>
      </c>
      <c r="C61063" t="s">
        <v>1343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3">
      <c r="A61064">
        <v>84966</v>
      </c>
      <c r="B61064" s="1" t="s">
        <v>43170</v>
      </c>
      <c r="C61064" t="s">
        <v>1343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3">
      <c r="A61065">
        <v>84967</v>
      </c>
      <c r="B61065" s="1" t="s">
        <v>41818</v>
      </c>
      <c r="C61065" t="s">
        <v>1343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3">
      <c r="A61066">
        <v>84968</v>
      </c>
      <c r="B61066" s="1" t="s">
        <v>62857</v>
      </c>
      <c r="C61066" t="s">
        <v>1343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3">
      <c r="A61067">
        <v>84969</v>
      </c>
      <c r="B61067" s="1" t="s">
        <v>41819</v>
      </c>
      <c r="C61067" t="s">
        <v>1343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3">
      <c r="A61068">
        <v>84970</v>
      </c>
      <c r="B61068" s="1" t="s">
        <v>62858</v>
      </c>
      <c r="C61068" t="s">
        <v>1343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3">
      <c r="A61069">
        <v>84971</v>
      </c>
      <c r="B61069" s="1" t="s">
        <v>41243</v>
      </c>
      <c r="C61069" t="s">
        <v>1343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3">
      <c r="A61070">
        <v>84972</v>
      </c>
      <c r="B61070" s="1" t="s">
        <v>41244</v>
      </c>
      <c r="C61070" t="s">
        <v>1343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3">
      <c r="A61071">
        <v>84973</v>
      </c>
      <c r="B61071" s="1" t="s">
        <v>41245</v>
      </c>
      <c r="C61071" t="s">
        <v>1343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3">
      <c r="A61072">
        <v>84974</v>
      </c>
      <c r="B61072" s="1" t="s">
        <v>41246</v>
      </c>
      <c r="C61072" t="s">
        <v>1343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3">
      <c r="A61073">
        <v>84975</v>
      </c>
      <c r="B61073" s="1" t="s">
        <v>62859</v>
      </c>
      <c r="C61073" t="s">
        <v>1343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3">
      <c r="A61074">
        <v>84976</v>
      </c>
      <c r="B61074" s="1" t="s">
        <v>41820</v>
      </c>
      <c r="C61074" t="s">
        <v>1343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3">
      <c r="A61075">
        <v>84977</v>
      </c>
      <c r="B61075" s="1" t="s">
        <v>62860</v>
      </c>
      <c r="C61075" t="s">
        <v>1343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3">
      <c r="A61076">
        <v>84978</v>
      </c>
      <c r="B61076" s="1" t="s">
        <v>41821</v>
      </c>
      <c r="C61076" t="s">
        <v>1343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3">
      <c r="A61077">
        <v>84979</v>
      </c>
      <c r="B61077" s="1" t="s">
        <v>43171</v>
      </c>
      <c r="C61077" t="s">
        <v>1343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3">
      <c r="A61078">
        <v>84980</v>
      </c>
      <c r="B61078" s="1" t="s">
        <v>43252</v>
      </c>
      <c r="C61078" t="s">
        <v>1343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3">
      <c r="A61079">
        <v>84981</v>
      </c>
      <c r="B61079" s="1" t="s">
        <v>43253</v>
      </c>
      <c r="C61079" t="s">
        <v>1343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3">
      <c r="A61080">
        <v>84982</v>
      </c>
      <c r="B61080" s="1" t="s">
        <v>43254</v>
      </c>
      <c r="C61080" t="s">
        <v>1343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3">
      <c r="A61081">
        <v>84983</v>
      </c>
      <c r="B61081" s="1" t="s">
        <v>41822</v>
      </c>
      <c r="C61081" t="s">
        <v>1343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3">
      <c r="A61082">
        <v>84984</v>
      </c>
      <c r="B61082" s="1" t="s">
        <v>62861</v>
      </c>
      <c r="C61082" t="s">
        <v>1343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3">
      <c r="A61083">
        <v>84985</v>
      </c>
      <c r="B61083" s="1" t="s">
        <v>41823</v>
      </c>
      <c r="C61083" t="s">
        <v>1343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3">
      <c r="A61084">
        <v>84986</v>
      </c>
      <c r="B61084" s="1" t="s">
        <v>62862</v>
      </c>
      <c r="C61084" t="s">
        <v>1343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3">
      <c r="A61085">
        <v>84987</v>
      </c>
      <c r="B61085" s="1" t="s">
        <v>41824</v>
      </c>
      <c r="C61085" t="s">
        <v>1343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3">
      <c r="A61086">
        <v>84988</v>
      </c>
      <c r="B61086" s="1" t="s">
        <v>41247</v>
      </c>
      <c r="C61086" t="s">
        <v>1343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3">
      <c r="A61087">
        <v>84989</v>
      </c>
      <c r="B61087" s="1" t="s">
        <v>41248</v>
      </c>
      <c r="C61087" t="s">
        <v>1343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3">
      <c r="A61088">
        <v>84990</v>
      </c>
      <c r="B61088" s="1" t="s">
        <v>41249</v>
      </c>
      <c r="C61088" t="s">
        <v>1343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3">
      <c r="A61089">
        <v>84991</v>
      </c>
      <c r="B61089" s="1" t="s">
        <v>41261</v>
      </c>
      <c r="C61089" t="s">
        <v>1343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3">
      <c r="A61090">
        <v>84992</v>
      </c>
      <c r="B61090" s="1" t="s">
        <v>41825</v>
      </c>
      <c r="C61090" t="s">
        <v>1343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3">
      <c r="A61091">
        <v>84993</v>
      </c>
      <c r="B61091" s="1" t="s">
        <v>62863</v>
      </c>
      <c r="C61091" t="s">
        <v>1343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3">
      <c r="A61092">
        <v>84994</v>
      </c>
      <c r="B61092" s="1" t="s">
        <v>41826</v>
      </c>
      <c r="C61092" t="s">
        <v>1343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3">
      <c r="A61093">
        <v>84995</v>
      </c>
      <c r="B61093" s="1" t="s">
        <v>62864</v>
      </c>
      <c r="C61093" t="s">
        <v>1343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3">
      <c r="A61094">
        <v>84996</v>
      </c>
      <c r="B61094" s="1" t="s">
        <v>43255</v>
      </c>
      <c r="C61094" t="s">
        <v>1343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3">
      <c r="A61095">
        <v>84997</v>
      </c>
      <c r="B61095" s="1" t="s">
        <v>43256</v>
      </c>
      <c r="C61095" t="s">
        <v>1343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3">
      <c r="A61096">
        <v>84998</v>
      </c>
      <c r="B61096" s="1" t="s">
        <v>43257</v>
      </c>
      <c r="C61096" t="s">
        <v>1343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3">
      <c r="A61097">
        <v>84999</v>
      </c>
      <c r="B61097" s="1" t="s">
        <v>43258</v>
      </c>
      <c r="C61097" t="s">
        <v>1343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3">
      <c r="A61098">
        <v>85000</v>
      </c>
      <c r="B61098" s="1" t="s">
        <v>62865</v>
      </c>
      <c r="C61098" t="s">
        <v>1343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3">
      <c r="A61099">
        <v>85001</v>
      </c>
      <c r="B61099" s="1" t="s">
        <v>41827</v>
      </c>
      <c r="C61099" t="s">
        <v>1343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3">
      <c r="A61100">
        <v>85002</v>
      </c>
      <c r="B61100" s="1" t="s">
        <v>62866</v>
      </c>
      <c r="C61100" t="s">
        <v>1343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3">
      <c r="A61101">
        <v>85003</v>
      </c>
      <c r="B61101" s="1" t="s">
        <v>41828</v>
      </c>
      <c r="C61101" t="s">
        <v>1343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3">
      <c r="A61102">
        <v>85004</v>
      </c>
      <c r="B61102" s="1" t="s">
        <v>41262</v>
      </c>
      <c r="C61102" t="s">
        <v>1343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3">
      <c r="A61103">
        <v>85005</v>
      </c>
      <c r="B61103" s="1" t="s">
        <v>41263</v>
      </c>
      <c r="C61103" t="s">
        <v>1343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3">
      <c r="A61104">
        <v>85006</v>
      </c>
      <c r="B61104" s="1" t="s">
        <v>41264</v>
      </c>
      <c r="C61104" t="s">
        <v>1343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3">
      <c r="A61105">
        <v>85007</v>
      </c>
      <c r="B61105" s="1" t="s">
        <v>41265</v>
      </c>
      <c r="C61105" t="s">
        <v>1343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3">
      <c r="A61106">
        <v>85008</v>
      </c>
      <c r="B61106" s="1" t="s">
        <v>41829</v>
      </c>
      <c r="C61106" t="s">
        <v>1343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3">
      <c r="A61107">
        <v>85009</v>
      </c>
      <c r="B61107" s="1" t="s">
        <v>62867</v>
      </c>
      <c r="C61107" t="s">
        <v>1343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3">
      <c r="A61108">
        <v>85010</v>
      </c>
      <c r="B61108" s="1" t="s">
        <v>41830</v>
      </c>
      <c r="C61108" t="s">
        <v>1343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3">
      <c r="A61109">
        <v>85011</v>
      </c>
      <c r="B61109" s="1" t="s">
        <v>62868</v>
      </c>
      <c r="C61109" t="s">
        <v>1343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3">
      <c r="A61110">
        <v>85012</v>
      </c>
      <c r="B61110" s="1" t="s">
        <v>41831</v>
      </c>
      <c r="C61110" t="s">
        <v>1343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3">
      <c r="A61111">
        <v>85013</v>
      </c>
      <c r="B61111" s="1" t="s">
        <v>43259</v>
      </c>
      <c r="C61111" t="s">
        <v>1343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3">
      <c r="A61112">
        <v>85014</v>
      </c>
      <c r="B61112" s="1" t="s">
        <v>43260</v>
      </c>
      <c r="C61112" t="s">
        <v>1343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3">
      <c r="A61113">
        <v>85015</v>
      </c>
      <c r="B61113" s="1" t="s">
        <v>43261</v>
      </c>
      <c r="C61113" t="s">
        <v>1343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3">
      <c r="A61114">
        <v>85016</v>
      </c>
      <c r="B61114" s="1" t="s">
        <v>43262</v>
      </c>
      <c r="C61114" t="s">
        <v>1343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3">
      <c r="A61115">
        <v>85017</v>
      </c>
      <c r="B61115" s="1" t="s">
        <v>41832</v>
      </c>
      <c r="C61115" t="s">
        <v>1343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3">
      <c r="A61116">
        <v>85018</v>
      </c>
      <c r="B61116" s="1" t="s">
        <v>62869</v>
      </c>
      <c r="C61116" t="s">
        <v>1343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3">
      <c r="A61117">
        <v>85019</v>
      </c>
      <c r="B61117" s="1" t="s">
        <v>41833</v>
      </c>
      <c r="C61117" t="s">
        <v>1343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3">
      <c r="A61118">
        <v>85020</v>
      </c>
      <c r="B61118" s="1" t="s">
        <v>62870</v>
      </c>
      <c r="C61118" t="s">
        <v>1343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3">
      <c r="A61119">
        <v>85021</v>
      </c>
      <c r="B61119" s="1" t="s">
        <v>41266</v>
      </c>
      <c r="C61119" t="s">
        <v>1343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3">
      <c r="A61120">
        <v>85022</v>
      </c>
      <c r="B61120" s="1" t="s">
        <v>41267</v>
      </c>
      <c r="C61120" t="s">
        <v>1343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3">
      <c r="A61121">
        <v>85023</v>
      </c>
      <c r="B61121" s="1" t="s">
        <v>41268</v>
      </c>
      <c r="C61121" t="s">
        <v>1343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3">
      <c r="A61122">
        <v>85024</v>
      </c>
      <c r="B61122" s="1" t="s">
        <v>41269</v>
      </c>
      <c r="C61122" t="s">
        <v>1343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3">
      <c r="A61123">
        <v>85025</v>
      </c>
      <c r="B61123" s="1" t="s">
        <v>62871</v>
      </c>
      <c r="C61123" t="s">
        <v>1343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3">
      <c r="A61124">
        <v>85026</v>
      </c>
      <c r="B61124" s="1" t="s">
        <v>41889</v>
      </c>
      <c r="C61124" t="s">
        <v>1343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3">
      <c r="A61125">
        <v>85027</v>
      </c>
      <c r="B61125" s="1" t="s">
        <v>62872</v>
      </c>
      <c r="C61125" t="s">
        <v>1343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3">
      <c r="A61126">
        <v>85028</v>
      </c>
      <c r="B61126" s="1" t="s">
        <v>41890</v>
      </c>
      <c r="C61126" t="s">
        <v>1343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3">
      <c r="A61127">
        <v>85029</v>
      </c>
      <c r="B61127" s="1" t="s">
        <v>43298</v>
      </c>
      <c r="C61127" t="s">
        <v>1343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3">
      <c r="A61128">
        <v>85030</v>
      </c>
      <c r="B61128" s="1" t="s">
        <v>43299</v>
      </c>
      <c r="C61128" t="s">
        <v>1343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3">
      <c r="A61129">
        <v>85031</v>
      </c>
      <c r="B61129" s="1" t="s">
        <v>43300</v>
      </c>
      <c r="C61129" t="s">
        <v>1343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3">
      <c r="A61130">
        <v>85032</v>
      </c>
      <c r="B61130" s="1" t="s">
        <v>43301</v>
      </c>
      <c r="C61130" t="s">
        <v>1343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3">
      <c r="A61131">
        <v>85033</v>
      </c>
      <c r="B61131" s="1" t="s">
        <v>43302</v>
      </c>
      <c r="C61131" t="s">
        <v>1343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3">
      <c r="A61132">
        <v>85034</v>
      </c>
      <c r="B61132" s="1" t="s">
        <v>62873</v>
      </c>
      <c r="C61132" t="s">
        <v>1343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3">
      <c r="A61133">
        <v>85035</v>
      </c>
      <c r="B61133" s="1" t="s">
        <v>41891</v>
      </c>
      <c r="C61133" t="s">
        <v>1343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3">
      <c r="A61134">
        <v>85036</v>
      </c>
      <c r="B61134" s="1" t="s">
        <v>62874</v>
      </c>
      <c r="C61134" t="s">
        <v>1343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3">
      <c r="A61135">
        <v>85037</v>
      </c>
      <c r="B61135" s="1" t="s">
        <v>41892</v>
      </c>
      <c r="C61135" t="s">
        <v>1343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3">
      <c r="A61136">
        <v>85038</v>
      </c>
      <c r="B61136" s="1" t="s">
        <v>41270</v>
      </c>
      <c r="C61136" t="s">
        <v>1343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3">
      <c r="A61137">
        <v>85039</v>
      </c>
      <c r="B61137" s="1" t="s">
        <v>41271</v>
      </c>
      <c r="C61137" t="s">
        <v>1343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3">
      <c r="A61138">
        <v>85040</v>
      </c>
      <c r="B61138" s="1" t="s">
        <v>41272</v>
      </c>
      <c r="C61138" t="s">
        <v>1343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3">
      <c r="A61139">
        <v>85041</v>
      </c>
      <c r="B61139" s="1" t="s">
        <v>41273</v>
      </c>
      <c r="C61139" t="s">
        <v>1343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3">
      <c r="A61140">
        <v>85042</v>
      </c>
      <c r="B61140" s="1" t="s">
        <v>41893</v>
      </c>
      <c r="C61140" t="s">
        <v>1343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3">
      <c r="A61141">
        <v>85043</v>
      </c>
      <c r="B61141" s="1" t="s">
        <v>62875</v>
      </c>
      <c r="C61141" t="s">
        <v>1343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3">
      <c r="A61142">
        <v>85044</v>
      </c>
      <c r="B61142" s="1" t="s">
        <v>41894</v>
      </c>
      <c r="C61142" t="s">
        <v>1343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3">
      <c r="A61143">
        <v>85045</v>
      </c>
      <c r="B61143" s="1" t="s">
        <v>62876</v>
      </c>
      <c r="C61143" t="s">
        <v>1343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3">
      <c r="A61144">
        <v>85046</v>
      </c>
      <c r="B61144" s="1" t="s">
        <v>43303</v>
      </c>
      <c r="C61144" t="s">
        <v>1343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3">
      <c r="A61145">
        <v>85047</v>
      </c>
      <c r="B61145" s="1" t="s">
        <v>43304</v>
      </c>
      <c r="C61145" t="s">
        <v>1343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3">
      <c r="A61146">
        <v>85048</v>
      </c>
      <c r="B61146" s="1" t="s">
        <v>43305</v>
      </c>
      <c r="C61146" t="s">
        <v>1343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3">
      <c r="A61147">
        <v>85049</v>
      </c>
      <c r="B61147" s="1" t="s">
        <v>43306</v>
      </c>
      <c r="C61147" t="s">
        <v>1343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3">
      <c r="A61148">
        <v>85050</v>
      </c>
      <c r="B61148" s="1" t="s">
        <v>62877</v>
      </c>
      <c r="C61148" t="s">
        <v>1343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3">
      <c r="A61149">
        <v>85051</v>
      </c>
      <c r="B61149" s="1" t="s">
        <v>41895</v>
      </c>
      <c r="C61149" t="s">
        <v>1343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3">
      <c r="A61150">
        <v>85052</v>
      </c>
      <c r="B61150" s="1" t="s">
        <v>62878</v>
      </c>
      <c r="C61150" t="s">
        <v>1343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3">
      <c r="A61151">
        <v>85053</v>
      </c>
      <c r="B61151" s="1" t="s">
        <v>41896</v>
      </c>
      <c r="C61151" t="s">
        <v>1343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3">
      <c r="A61152">
        <v>85054</v>
      </c>
      <c r="B61152" s="1" t="s">
        <v>41274</v>
      </c>
      <c r="C61152" t="s">
        <v>1343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3">
      <c r="A61153">
        <v>85055</v>
      </c>
      <c r="B61153" s="1" t="s">
        <v>41275</v>
      </c>
      <c r="C61153" t="s">
        <v>1343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3">
      <c r="A61154">
        <v>85056</v>
      </c>
      <c r="B61154" s="1" t="s">
        <v>41276</v>
      </c>
      <c r="C61154" t="s">
        <v>1343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3">
      <c r="A61155">
        <v>85057</v>
      </c>
      <c r="B61155" s="1" t="s">
        <v>41277</v>
      </c>
      <c r="C61155" t="s">
        <v>1343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3">
      <c r="A61156">
        <v>85058</v>
      </c>
      <c r="B61156" s="1" t="s">
        <v>41278</v>
      </c>
      <c r="C61156" t="s">
        <v>1343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3">
      <c r="A61157">
        <v>85059</v>
      </c>
      <c r="B61157" s="1" t="s">
        <v>62879</v>
      </c>
      <c r="C61157" t="s">
        <v>1343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3">
      <c r="A61158">
        <v>85060</v>
      </c>
      <c r="B61158" s="1" t="s">
        <v>41897</v>
      </c>
      <c r="C61158" t="s">
        <v>1343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3">
      <c r="A61159">
        <v>85061</v>
      </c>
      <c r="B61159" s="1" t="s">
        <v>62880</v>
      </c>
      <c r="C61159" t="s">
        <v>1343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3">
      <c r="A61160">
        <v>85062</v>
      </c>
      <c r="B61160" s="1" t="s">
        <v>41898</v>
      </c>
      <c r="C61160" t="s">
        <v>1343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3">
      <c r="A61161">
        <v>85063</v>
      </c>
      <c r="B61161" s="1" t="s">
        <v>43307</v>
      </c>
      <c r="C61161" t="s">
        <v>1343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3">
      <c r="A61162">
        <v>85064</v>
      </c>
      <c r="B61162" s="1" t="s">
        <v>43308</v>
      </c>
      <c r="C61162" t="s">
        <v>1343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3">
      <c r="A61163">
        <v>85065</v>
      </c>
      <c r="B61163" s="1" t="s">
        <v>43333</v>
      </c>
      <c r="C61163" t="s">
        <v>1343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3">
      <c r="A61164">
        <v>85066</v>
      </c>
      <c r="B61164" s="1" t="s">
        <v>43334</v>
      </c>
      <c r="C61164" t="s">
        <v>1343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3">
      <c r="A61165">
        <v>85067</v>
      </c>
      <c r="B61165" s="1" t="s">
        <v>41899</v>
      </c>
      <c r="C61165" t="s">
        <v>1343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3">
      <c r="A61166">
        <v>85068</v>
      </c>
      <c r="B61166" s="1" t="s">
        <v>62881</v>
      </c>
      <c r="C61166" t="s">
        <v>1343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3">
      <c r="A61167">
        <v>85069</v>
      </c>
      <c r="B61167" s="1" t="s">
        <v>41925</v>
      </c>
      <c r="C61167" t="s">
        <v>1343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3">
      <c r="A61168">
        <v>85070</v>
      </c>
      <c r="B61168" s="1" t="s">
        <v>62882</v>
      </c>
      <c r="C61168" t="s">
        <v>1343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3">
      <c r="A61169">
        <v>85071</v>
      </c>
      <c r="B61169" s="1" t="s">
        <v>41279</v>
      </c>
      <c r="C61169" t="s">
        <v>1343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3">
      <c r="A61170">
        <v>85072</v>
      </c>
      <c r="B61170" s="1" t="s">
        <v>41280</v>
      </c>
      <c r="C61170" t="s">
        <v>1343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3">
      <c r="A61171">
        <v>85073</v>
      </c>
      <c r="B61171" s="1" t="s">
        <v>41281</v>
      </c>
      <c r="C61171" t="s">
        <v>1343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3">
      <c r="A61172">
        <v>85074</v>
      </c>
      <c r="B61172" s="1" t="s">
        <v>41282</v>
      </c>
      <c r="C61172" t="s">
        <v>1343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3">
      <c r="A61173">
        <v>85075</v>
      </c>
      <c r="B61173" s="1" t="s">
        <v>62883</v>
      </c>
      <c r="C61173" t="s">
        <v>1343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3">
      <c r="A61174">
        <v>85076</v>
      </c>
      <c r="B61174" s="1" t="s">
        <v>41926</v>
      </c>
      <c r="C61174" t="s">
        <v>1343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3">
      <c r="A61175">
        <v>85077</v>
      </c>
      <c r="B61175" s="1" t="s">
        <v>62884</v>
      </c>
      <c r="C61175" t="s">
        <v>1343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3">
      <c r="A61176">
        <v>85078</v>
      </c>
      <c r="B61176" s="1" t="s">
        <v>41927</v>
      </c>
      <c r="C61176" t="s">
        <v>1343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3">
      <c r="A61177">
        <v>85079</v>
      </c>
      <c r="B61177" s="1" t="s">
        <v>43335</v>
      </c>
      <c r="C61177" t="s">
        <v>1343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3">
      <c r="A61178">
        <v>85080</v>
      </c>
      <c r="B61178" s="1" t="s">
        <v>43336</v>
      </c>
      <c r="C61178" t="s">
        <v>1343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3">
      <c r="A61179">
        <v>85081</v>
      </c>
      <c r="B61179" s="1" t="s">
        <v>43337</v>
      </c>
      <c r="C61179" t="s">
        <v>1343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3">
      <c r="A61180">
        <v>85082</v>
      </c>
      <c r="B61180" s="1" t="s">
        <v>43338</v>
      </c>
      <c r="C61180" t="s">
        <v>1343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3">
      <c r="A61181">
        <v>85083</v>
      </c>
      <c r="B61181" s="1" t="s">
        <v>43339</v>
      </c>
      <c r="C61181" t="s">
        <v>1343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3">
      <c r="A61182">
        <v>85084</v>
      </c>
      <c r="B61182" s="1" t="s">
        <v>62885</v>
      </c>
      <c r="C61182" t="s">
        <v>1343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3">
      <c r="A61183">
        <v>85085</v>
      </c>
      <c r="B61183" s="1" t="s">
        <v>41928</v>
      </c>
      <c r="C61183" t="s">
        <v>1343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3">
      <c r="A61184">
        <v>85086</v>
      </c>
      <c r="B61184" s="1" t="s">
        <v>62886</v>
      </c>
      <c r="C61184" t="s">
        <v>1343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3">
      <c r="A61185">
        <v>85087</v>
      </c>
      <c r="B61185" s="1" t="s">
        <v>41929</v>
      </c>
      <c r="C61185" t="s">
        <v>1343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3">
      <c r="A61186">
        <v>85088</v>
      </c>
      <c r="B61186" s="1" t="s">
        <v>41318</v>
      </c>
      <c r="C61186" t="s">
        <v>1343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3">
      <c r="A61187">
        <v>85089</v>
      </c>
      <c r="B61187" s="1" t="s">
        <v>41319</v>
      </c>
      <c r="C61187" t="s">
        <v>1343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3">
      <c r="A61188">
        <v>85090</v>
      </c>
      <c r="B61188" s="1" t="s">
        <v>41320</v>
      </c>
      <c r="C61188" t="s">
        <v>1343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3">
      <c r="A61189">
        <v>85091</v>
      </c>
      <c r="B61189" s="1" t="s">
        <v>41321</v>
      </c>
      <c r="C61189" t="s">
        <v>1343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3">
      <c r="A61190">
        <v>85092</v>
      </c>
      <c r="B61190" s="1" t="s">
        <v>41930</v>
      </c>
      <c r="C61190" t="s">
        <v>1343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3">
      <c r="A61191">
        <v>85093</v>
      </c>
      <c r="B61191" s="1" t="s">
        <v>62887</v>
      </c>
      <c r="C61191" t="s">
        <v>1343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3">
      <c r="A61192">
        <v>85094</v>
      </c>
      <c r="B61192" s="1" t="s">
        <v>41931</v>
      </c>
      <c r="C61192" t="s">
        <v>1343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3">
      <c r="A61193">
        <v>85095</v>
      </c>
      <c r="B61193" s="1" t="s">
        <v>62888</v>
      </c>
      <c r="C61193" t="s">
        <v>1343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3">
      <c r="A61194">
        <v>85096</v>
      </c>
      <c r="B61194" s="1" t="s">
        <v>43340</v>
      </c>
      <c r="C61194" t="s">
        <v>1343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3">
      <c r="A61195">
        <v>85097</v>
      </c>
      <c r="B61195" s="1" t="s">
        <v>43341</v>
      </c>
      <c r="C61195" t="s">
        <v>1343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3">
      <c r="A61196">
        <v>85098</v>
      </c>
      <c r="B61196" s="1" t="s">
        <v>43342</v>
      </c>
      <c r="C61196" t="s">
        <v>1343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3">
      <c r="A61197">
        <v>85099</v>
      </c>
      <c r="B61197" s="1" t="s">
        <v>43343</v>
      </c>
      <c r="C61197" t="s">
        <v>1343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3">
      <c r="A61198">
        <v>85100</v>
      </c>
      <c r="B61198" s="1" t="s">
        <v>62889</v>
      </c>
      <c r="C61198" t="s">
        <v>1343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3">
      <c r="A61199">
        <v>85101</v>
      </c>
      <c r="B61199" s="1" t="s">
        <v>41932</v>
      </c>
      <c r="C61199" t="s">
        <v>1343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3">
      <c r="A61200">
        <v>85102</v>
      </c>
      <c r="B61200" s="1" t="s">
        <v>62890</v>
      </c>
      <c r="C61200" t="s">
        <v>1343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3">
      <c r="A61201">
        <v>85103</v>
      </c>
      <c r="B61201" s="1" t="s">
        <v>41933</v>
      </c>
      <c r="C61201" t="s">
        <v>1343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3">
      <c r="A61202">
        <v>85104</v>
      </c>
      <c r="B61202" s="1" t="s">
        <v>62891</v>
      </c>
      <c r="C61202" t="s">
        <v>1343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3">
      <c r="A61203">
        <v>85105</v>
      </c>
      <c r="B61203" s="1" t="s">
        <v>41322</v>
      </c>
      <c r="C61203" t="s">
        <v>1343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3">
      <c r="A61204">
        <v>85106</v>
      </c>
      <c r="B61204" s="1" t="s">
        <v>41323</v>
      </c>
      <c r="C61204" t="s">
        <v>1343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3">
      <c r="A61205">
        <v>85107</v>
      </c>
      <c r="B61205" s="1" t="s">
        <v>41324</v>
      </c>
      <c r="C61205" t="s">
        <v>1343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3">
      <c r="A61206">
        <v>85108</v>
      </c>
      <c r="B61206" s="1" t="s">
        <v>41325</v>
      </c>
      <c r="C61206" t="s">
        <v>1343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3">
      <c r="A61207">
        <v>85109</v>
      </c>
      <c r="B61207" s="1" t="s">
        <v>62892</v>
      </c>
      <c r="C61207" t="s">
        <v>1343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3">
      <c r="A61208">
        <v>85110</v>
      </c>
      <c r="B61208" s="1" t="s">
        <v>41934</v>
      </c>
      <c r="C61208" t="s">
        <v>1343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3">
      <c r="A61209">
        <v>85111</v>
      </c>
      <c r="B61209" s="1" t="s">
        <v>62893</v>
      </c>
      <c r="C61209" t="s">
        <v>1343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3">
      <c r="A61210">
        <v>85112</v>
      </c>
      <c r="B61210" s="1" t="s">
        <v>41935</v>
      </c>
      <c r="C61210" t="s">
        <v>1343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3">
      <c r="A61211">
        <v>85113</v>
      </c>
      <c r="B61211" s="1" t="s">
        <v>43344</v>
      </c>
      <c r="C61211" t="s">
        <v>1343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3">
      <c r="A61212">
        <v>85114</v>
      </c>
      <c r="B61212" s="1" t="s">
        <v>43345</v>
      </c>
      <c r="C61212" t="s">
        <v>1343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3">
      <c r="A61213">
        <v>85115</v>
      </c>
      <c r="B61213" s="1" t="s">
        <v>43346</v>
      </c>
      <c r="C61213" t="s">
        <v>1343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3">
      <c r="A61214">
        <v>85116</v>
      </c>
      <c r="B61214" s="1" t="s">
        <v>43347</v>
      </c>
      <c r="C61214" t="s">
        <v>1343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3">
      <c r="A61215">
        <v>85117</v>
      </c>
      <c r="B61215" s="1" t="s">
        <v>41969</v>
      </c>
      <c r="C61215" t="s">
        <v>1343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3">
      <c r="A61216">
        <v>85118</v>
      </c>
      <c r="B61216" s="1" t="s">
        <v>62894</v>
      </c>
      <c r="C61216" t="s">
        <v>1343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3">
      <c r="A61217">
        <v>85119</v>
      </c>
      <c r="B61217" s="1" t="s">
        <v>41970</v>
      </c>
      <c r="C61217" t="s">
        <v>1343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3">
      <c r="A61218">
        <v>85120</v>
      </c>
      <c r="B61218" s="1" t="s">
        <v>62895</v>
      </c>
      <c r="C61218" t="s">
        <v>1343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3">
      <c r="A61219">
        <v>85121</v>
      </c>
      <c r="B61219" s="1" t="s">
        <v>41326</v>
      </c>
      <c r="C61219" t="s">
        <v>1343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3">
      <c r="A61220">
        <v>85122</v>
      </c>
      <c r="B61220" s="1" t="s">
        <v>41327</v>
      </c>
      <c r="C61220" t="s">
        <v>1343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3">
      <c r="A61221">
        <v>85123</v>
      </c>
      <c r="B61221" s="1" t="s">
        <v>41328</v>
      </c>
      <c r="C61221" t="s">
        <v>1343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3">
      <c r="A61222">
        <v>85124</v>
      </c>
      <c r="B61222" s="1" t="s">
        <v>41342</v>
      </c>
      <c r="C61222" t="s">
        <v>1343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3">
      <c r="A61223">
        <v>85125</v>
      </c>
      <c r="B61223" s="1" t="s">
        <v>62896</v>
      </c>
      <c r="C61223" t="s">
        <v>1343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3">
      <c r="A61224">
        <v>85126</v>
      </c>
      <c r="B61224" s="1" t="s">
        <v>41971</v>
      </c>
      <c r="C61224" t="s">
        <v>1343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3">
      <c r="A61225">
        <v>85127</v>
      </c>
      <c r="B61225" s="1" t="s">
        <v>62897</v>
      </c>
      <c r="C61225" t="s">
        <v>1343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3">
      <c r="A61226">
        <v>85128</v>
      </c>
      <c r="B61226" s="1" t="s">
        <v>41972</v>
      </c>
      <c r="C61226" t="s">
        <v>1343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3">
      <c r="A61227">
        <v>85129</v>
      </c>
      <c r="B61227" s="1" t="s">
        <v>62898</v>
      </c>
      <c r="C61227" t="s">
        <v>1343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3">
      <c r="A61228">
        <v>85130</v>
      </c>
      <c r="B61228" s="1" t="s">
        <v>43348</v>
      </c>
      <c r="C61228" t="s">
        <v>1343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3">
      <c r="A61229">
        <v>85131</v>
      </c>
      <c r="B61229" s="1" t="s">
        <v>43349</v>
      </c>
      <c r="C61229" t="s">
        <v>1343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3">
      <c r="A61230">
        <v>85132</v>
      </c>
      <c r="B61230" s="1" t="s">
        <v>43350</v>
      </c>
      <c r="C61230" t="s">
        <v>1343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3">
      <c r="A61231">
        <v>85133</v>
      </c>
      <c r="B61231" s="1" t="s">
        <v>43351</v>
      </c>
      <c r="C61231" t="s">
        <v>1343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3">
      <c r="A61232">
        <v>85134</v>
      </c>
      <c r="B61232" s="1" t="s">
        <v>62899</v>
      </c>
      <c r="C61232" t="s">
        <v>1343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3">
      <c r="A61233">
        <v>85135</v>
      </c>
      <c r="B61233" s="1" t="s">
        <v>41973</v>
      </c>
      <c r="C61233" t="s">
        <v>1343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3">
      <c r="A61234">
        <v>85136</v>
      </c>
      <c r="B61234" s="1" t="s">
        <v>62900</v>
      </c>
      <c r="C61234" t="s">
        <v>1343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3">
      <c r="A61235">
        <v>85137</v>
      </c>
      <c r="B61235" s="1" t="s">
        <v>41974</v>
      </c>
      <c r="C61235" t="s">
        <v>1343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3">
      <c r="A61236">
        <v>85138</v>
      </c>
      <c r="B61236" s="1" t="s">
        <v>41343</v>
      </c>
      <c r="C61236" t="s">
        <v>1343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3">
      <c r="A61237">
        <v>85139</v>
      </c>
      <c r="B61237" s="1" t="s">
        <v>41344</v>
      </c>
      <c r="C61237" t="s">
        <v>1343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3">
      <c r="A61238">
        <v>85140</v>
      </c>
      <c r="B61238" s="1" t="s">
        <v>41345</v>
      </c>
      <c r="C61238" t="s">
        <v>1343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3">
      <c r="A61239">
        <v>85141</v>
      </c>
      <c r="B61239" s="1" t="s">
        <v>41346</v>
      </c>
      <c r="C61239" t="s">
        <v>1343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3">
      <c r="A61240">
        <v>85142</v>
      </c>
      <c r="B61240" s="1" t="s">
        <v>41975</v>
      </c>
      <c r="C61240" t="s">
        <v>1343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3">
      <c r="A61241">
        <v>85143</v>
      </c>
      <c r="B61241" s="1" t="s">
        <v>62901</v>
      </c>
      <c r="C61241" t="s">
        <v>1343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3">
      <c r="A61242">
        <v>85144</v>
      </c>
      <c r="B61242" s="1" t="s">
        <v>41976</v>
      </c>
      <c r="C61242" t="s">
        <v>1343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3">
      <c r="A61243">
        <v>85145</v>
      </c>
      <c r="B61243" s="1" t="s">
        <v>62902</v>
      </c>
      <c r="C61243" t="s">
        <v>1343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3">
      <c r="A61244">
        <v>85146</v>
      </c>
      <c r="B61244" s="1" t="s">
        <v>43352</v>
      </c>
      <c r="C61244" t="s">
        <v>1343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3">
      <c r="A61245">
        <v>85147</v>
      </c>
      <c r="B61245" s="1" t="s">
        <v>43353</v>
      </c>
      <c r="C61245" t="s">
        <v>1343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3">
      <c r="A61246">
        <v>85148</v>
      </c>
      <c r="B61246" s="1" t="s">
        <v>43354</v>
      </c>
      <c r="C61246" t="s">
        <v>1343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3">
      <c r="A61247">
        <v>85149</v>
      </c>
      <c r="B61247" s="1" t="s">
        <v>43355</v>
      </c>
      <c r="C61247" t="s">
        <v>1343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3">
      <c r="A61248">
        <v>85150</v>
      </c>
      <c r="B61248" s="1" t="s">
        <v>43356</v>
      </c>
      <c r="C61248" t="s">
        <v>1343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3">
      <c r="A61249">
        <v>85151</v>
      </c>
      <c r="B61249" s="1" t="s">
        <v>41977</v>
      </c>
      <c r="C61249" t="s">
        <v>1343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3">
      <c r="A61250">
        <v>85152</v>
      </c>
      <c r="B61250" s="1" t="s">
        <v>62903</v>
      </c>
      <c r="C61250" t="s">
        <v>1343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3">
      <c r="A61251">
        <v>85153</v>
      </c>
      <c r="B61251" s="1" t="s">
        <v>41978</v>
      </c>
      <c r="C61251" t="s">
        <v>1343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3">
      <c r="A61252">
        <v>85154</v>
      </c>
      <c r="B61252" s="1" t="s">
        <v>62904</v>
      </c>
      <c r="C61252" t="s">
        <v>1343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3">
      <c r="A61253">
        <v>85155</v>
      </c>
      <c r="B61253" s="1" t="s">
        <v>41347</v>
      </c>
      <c r="C61253" t="s">
        <v>1343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3">
      <c r="A61254">
        <v>85156</v>
      </c>
      <c r="B61254" s="1" t="s">
        <v>41348</v>
      </c>
      <c r="C61254" t="s">
        <v>1343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3">
      <c r="A61255">
        <v>85157</v>
      </c>
      <c r="B61255" s="1" t="s">
        <v>41349</v>
      </c>
      <c r="C61255" t="s">
        <v>1343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3">
      <c r="A61256">
        <v>85158</v>
      </c>
      <c r="B61256" s="1" t="s">
        <v>41350</v>
      </c>
      <c r="C61256" t="s">
        <v>1343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3">
      <c r="A61257">
        <v>85159</v>
      </c>
      <c r="B61257" s="1" t="s">
        <v>62905</v>
      </c>
      <c r="C61257" t="s">
        <v>1343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3">
      <c r="A61258">
        <v>85160</v>
      </c>
      <c r="B61258" s="1" t="s">
        <v>41979</v>
      </c>
      <c r="C61258" t="s">
        <v>1343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3">
      <c r="A61259">
        <v>85161</v>
      </c>
      <c r="B61259" s="1" t="s">
        <v>62906</v>
      </c>
      <c r="C61259" t="s">
        <v>1343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3">
      <c r="A61260">
        <v>85162</v>
      </c>
      <c r="B61260" s="1" t="s">
        <v>42006</v>
      </c>
      <c r="C61260" t="s">
        <v>1343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3">
      <c r="A61261">
        <v>85163</v>
      </c>
      <c r="B61261" s="1" t="s">
        <v>43357</v>
      </c>
      <c r="C61261" t="s">
        <v>1343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3">
      <c r="A61262">
        <v>85164</v>
      </c>
      <c r="B61262" s="1" t="s">
        <v>43358</v>
      </c>
      <c r="C61262" t="s">
        <v>1343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3">
      <c r="A61263">
        <v>85165</v>
      </c>
      <c r="B61263" s="1" t="s">
        <v>43359</v>
      </c>
      <c r="C61263" t="s">
        <v>1343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3">
      <c r="A61264">
        <v>85166</v>
      </c>
      <c r="B61264" s="1" t="s">
        <v>43360</v>
      </c>
      <c r="C61264" t="s">
        <v>1343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3">
      <c r="A61265">
        <v>85167</v>
      </c>
      <c r="B61265" s="1" t="s">
        <v>42007</v>
      </c>
      <c r="C61265" t="s">
        <v>1343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3">
      <c r="A61266">
        <v>85168</v>
      </c>
      <c r="B61266" s="1" t="s">
        <v>62907</v>
      </c>
      <c r="C61266" t="s">
        <v>1343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3">
      <c r="A61267">
        <v>85169</v>
      </c>
      <c r="B61267" s="1" t="s">
        <v>42008</v>
      </c>
      <c r="C61267" t="s">
        <v>1343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3">
      <c r="A61268">
        <v>85170</v>
      </c>
      <c r="B61268" s="1" t="s">
        <v>62908</v>
      </c>
      <c r="C61268" t="s">
        <v>1343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3">
      <c r="A61269">
        <v>85171</v>
      </c>
      <c r="B61269" s="1" t="s">
        <v>41351</v>
      </c>
      <c r="C61269" t="s">
        <v>1343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3">
      <c r="A61270">
        <v>85172</v>
      </c>
      <c r="B61270" s="1" t="s">
        <v>41352</v>
      </c>
      <c r="C61270" t="s">
        <v>1343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3">
      <c r="A61271">
        <v>85173</v>
      </c>
      <c r="B61271" s="1" t="s">
        <v>41379</v>
      </c>
      <c r="C61271" t="s">
        <v>1343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3">
      <c r="A61272">
        <v>85174</v>
      </c>
      <c r="B61272" s="1" t="s">
        <v>41380</v>
      </c>
      <c r="C61272" t="s">
        <v>1343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3">
      <c r="A61273">
        <v>85175</v>
      </c>
      <c r="B61273" s="1" t="s">
        <v>41381</v>
      </c>
      <c r="C61273" t="s">
        <v>1343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3">
      <c r="A61274">
        <v>85176</v>
      </c>
      <c r="B61274" s="1" t="s">
        <v>42009</v>
      </c>
      <c r="C61274" t="s">
        <v>1343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3">
      <c r="A61275">
        <v>85177</v>
      </c>
      <c r="B61275" s="1" t="s">
        <v>62909</v>
      </c>
      <c r="C61275" t="s">
        <v>1343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3">
      <c r="A61276">
        <v>85178</v>
      </c>
      <c r="B61276" s="1" t="s">
        <v>42010</v>
      </c>
      <c r="C61276" t="s">
        <v>1343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3">
      <c r="A61277">
        <v>85179</v>
      </c>
      <c r="B61277" s="1" t="s">
        <v>62910</v>
      </c>
      <c r="C61277" t="s">
        <v>2587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3">
      <c r="A61278">
        <v>85180</v>
      </c>
      <c r="B61278" s="1" t="s">
        <v>43361</v>
      </c>
      <c r="C61278" t="s">
        <v>2587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3">
      <c r="A61279">
        <v>85181</v>
      </c>
      <c r="B61279" s="1" t="s">
        <v>43362</v>
      </c>
      <c r="C61279" t="s">
        <v>2587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3">
      <c r="A61280">
        <v>85182</v>
      </c>
      <c r="B61280" s="1" t="s">
        <v>43363</v>
      </c>
      <c r="C61280" t="s">
        <v>2587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3">
      <c r="A61281">
        <v>85183</v>
      </c>
      <c r="B61281" s="1" t="s">
        <v>43364</v>
      </c>
      <c r="C61281" t="s">
        <v>2587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3">
      <c r="A61282">
        <v>85184</v>
      </c>
      <c r="B61282" s="1" t="s">
        <v>62911</v>
      </c>
      <c r="C61282" t="s">
        <v>2587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3">
      <c r="A61283">
        <v>85185</v>
      </c>
      <c r="B61283" s="1" t="s">
        <v>42011</v>
      </c>
      <c r="C61283" t="s">
        <v>2587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3">
      <c r="A61284">
        <v>85186</v>
      </c>
      <c r="B61284" s="1" t="s">
        <v>62912</v>
      </c>
      <c r="C61284" t="s">
        <v>2587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3">
      <c r="A61285">
        <v>85187</v>
      </c>
      <c r="B61285" s="1" t="s">
        <v>42012</v>
      </c>
      <c r="C61285" t="s">
        <v>2587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3">
      <c r="A61286">
        <v>85188</v>
      </c>
      <c r="B61286" s="1" t="s">
        <v>41382</v>
      </c>
      <c r="C61286" t="s">
        <v>2587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3">
      <c r="A61287">
        <v>85189</v>
      </c>
      <c r="B61287" s="1" t="s">
        <v>41383</v>
      </c>
      <c r="C61287" t="s">
        <v>2587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3">
      <c r="A61288">
        <v>85190</v>
      </c>
      <c r="B61288" s="1" t="s">
        <v>41384</v>
      </c>
      <c r="C61288" t="s">
        <v>2587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3">
      <c r="A61289">
        <v>85191</v>
      </c>
      <c r="B61289" s="1" t="s">
        <v>41385</v>
      </c>
      <c r="C61289" t="s">
        <v>2587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3">
      <c r="A61290">
        <v>85192</v>
      </c>
      <c r="B61290" s="1" t="s">
        <v>42013</v>
      </c>
      <c r="C61290" t="s">
        <v>2587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3">
      <c r="A61291">
        <v>85193</v>
      </c>
      <c r="B61291" s="1" t="s">
        <v>62913</v>
      </c>
      <c r="C61291" t="s">
        <v>2587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3">
      <c r="A61292">
        <v>85194</v>
      </c>
      <c r="B61292" s="1" t="s">
        <v>42014</v>
      </c>
      <c r="C61292" t="s">
        <v>2587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3">
      <c r="A61293">
        <v>85195</v>
      </c>
      <c r="B61293" s="1" t="s">
        <v>62914</v>
      </c>
      <c r="C61293" t="s">
        <v>2587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3">
      <c r="A61294">
        <v>85196</v>
      </c>
      <c r="B61294" s="1" t="s">
        <v>43365</v>
      </c>
      <c r="C61294" t="s">
        <v>2587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3">
      <c r="A61295">
        <v>85197</v>
      </c>
      <c r="B61295" s="1" t="s">
        <v>43366</v>
      </c>
      <c r="C61295" t="s">
        <v>2587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3">
      <c r="A61296">
        <v>85198</v>
      </c>
      <c r="B61296" s="1" t="s">
        <v>43367</v>
      </c>
      <c r="C61296" t="s">
        <v>2587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3">
      <c r="A61297">
        <v>85199</v>
      </c>
      <c r="B61297" s="1" t="s">
        <v>43368</v>
      </c>
      <c r="C61297" t="s">
        <v>2587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3">
      <c r="A61298">
        <v>85200</v>
      </c>
      <c r="B61298" s="1" t="s">
        <v>43369</v>
      </c>
      <c r="C61298" t="s">
        <v>2587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3">
      <c r="A61299">
        <v>85201</v>
      </c>
      <c r="B61299" s="1" t="s">
        <v>42015</v>
      </c>
      <c r="C61299" t="s">
        <v>2587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3">
      <c r="A61300">
        <v>85202</v>
      </c>
      <c r="B61300" s="1" t="s">
        <v>62915</v>
      </c>
      <c r="C61300" t="s">
        <v>2587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3">
      <c r="A61301">
        <v>85203</v>
      </c>
      <c r="B61301" s="1" t="s">
        <v>42016</v>
      </c>
      <c r="C61301" t="s">
        <v>2587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3">
      <c r="A61302">
        <v>85204</v>
      </c>
      <c r="B61302" s="1" t="s">
        <v>62916</v>
      </c>
      <c r="C61302" t="s">
        <v>2587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3">
      <c r="A61303">
        <v>85205</v>
      </c>
      <c r="B61303" s="1" t="s">
        <v>41386</v>
      </c>
      <c r="C61303" t="s">
        <v>2587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3">
      <c r="A61304">
        <v>85206</v>
      </c>
      <c r="B61304" s="1" t="s">
        <v>41387</v>
      </c>
      <c r="C61304" t="s">
        <v>2587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3">
      <c r="A61305">
        <v>85207</v>
      </c>
      <c r="B61305" s="1" t="s">
        <v>41388</v>
      </c>
      <c r="C61305" t="s">
        <v>2587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3">
      <c r="A61306">
        <v>85208</v>
      </c>
      <c r="B61306" s="1" t="s">
        <v>41389</v>
      </c>
      <c r="C61306" t="s">
        <v>2587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3">
      <c r="A61307">
        <v>85209</v>
      </c>
      <c r="B61307" s="1" t="s">
        <v>62917</v>
      </c>
      <c r="C61307" t="s">
        <v>2587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3">
      <c r="A61308">
        <v>85210</v>
      </c>
      <c r="B61308" s="1" t="s">
        <v>42031</v>
      </c>
      <c r="C61308" t="s">
        <v>2587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3">
      <c r="A61309">
        <v>85211</v>
      </c>
      <c r="B61309" s="1" t="s">
        <v>62918</v>
      </c>
      <c r="C61309" t="s">
        <v>2587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3">
      <c r="A61310">
        <v>85212</v>
      </c>
      <c r="B61310" s="1" t="s">
        <v>42032</v>
      </c>
      <c r="C61310" t="s">
        <v>2587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3">
      <c r="A61311">
        <v>85213</v>
      </c>
      <c r="B61311" s="1" t="s">
        <v>43370</v>
      </c>
      <c r="C61311" t="s">
        <v>2587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3">
      <c r="A61312">
        <v>85214</v>
      </c>
      <c r="B61312" s="1" t="s">
        <v>43371</v>
      </c>
      <c r="C61312" t="s">
        <v>2587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3">
      <c r="A61313">
        <v>85215</v>
      </c>
      <c r="B61313" s="1" t="s">
        <v>43372</v>
      </c>
      <c r="C61313" t="s">
        <v>2587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3">
      <c r="A61314">
        <v>85216</v>
      </c>
      <c r="B61314" s="1" t="s">
        <v>43373</v>
      </c>
      <c r="C61314" t="s">
        <v>2587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3">
      <c r="A61315">
        <v>85217</v>
      </c>
      <c r="B61315" s="1" t="s">
        <v>42033</v>
      </c>
      <c r="C61315" t="s">
        <v>2587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3">
      <c r="A61316">
        <v>85218</v>
      </c>
      <c r="B61316" s="1" t="s">
        <v>62919</v>
      </c>
      <c r="C61316" t="s">
        <v>2587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3">
      <c r="A61317">
        <v>85219</v>
      </c>
      <c r="B61317" s="1" t="s">
        <v>42034</v>
      </c>
      <c r="C61317" t="s">
        <v>2587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3">
      <c r="A61318">
        <v>85220</v>
      </c>
      <c r="B61318" s="1" t="s">
        <v>62920</v>
      </c>
      <c r="C61318" t="s">
        <v>2587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3">
      <c r="A61319">
        <v>85221</v>
      </c>
      <c r="B61319" s="1" t="s">
        <v>42035</v>
      </c>
      <c r="C61319" t="s">
        <v>2587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3">
      <c r="A61320">
        <v>85222</v>
      </c>
      <c r="B61320" s="1" t="s">
        <v>41390</v>
      </c>
      <c r="C61320" t="s">
        <v>2587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3">
      <c r="A61321">
        <v>85223</v>
      </c>
      <c r="B61321" s="1" t="s">
        <v>41391</v>
      </c>
      <c r="C61321" t="s">
        <v>2587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3">
      <c r="A61322">
        <v>85224</v>
      </c>
      <c r="B61322" s="1" t="s">
        <v>41392</v>
      </c>
      <c r="C61322" t="s">
        <v>2587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3">
      <c r="A61323">
        <v>85225</v>
      </c>
      <c r="B61323" s="1" t="s">
        <v>41393</v>
      </c>
      <c r="C61323" t="s">
        <v>2587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3">
      <c r="A61324">
        <v>85226</v>
      </c>
      <c r="B61324" s="1" t="s">
        <v>42036</v>
      </c>
      <c r="C61324" t="s">
        <v>2587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3">
      <c r="A61325">
        <v>85227</v>
      </c>
      <c r="B61325" s="1" t="s">
        <v>62921</v>
      </c>
      <c r="C61325" t="s">
        <v>2587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3">
      <c r="A61326">
        <v>85228</v>
      </c>
      <c r="B61326" s="1" t="s">
        <v>42037</v>
      </c>
      <c r="C61326" t="s">
        <v>2587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3">
      <c r="A61327">
        <v>85229</v>
      </c>
      <c r="B61327" s="1" t="s">
        <v>62922</v>
      </c>
      <c r="C61327" t="s">
        <v>2587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3">
      <c r="A61328">
        <v>85230</v>
      </c>
      <c r="B61328" s="1" t="s">
        <v>43374</v>
      </c>
      <c r="C61328" t="s">
        <v>2587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3">
      <c r="A61329">
        <v>85231</v>
      </c>
      <c r="B61329" s="1" t="s">
        <v>43375</v>
      </c>
      <c r="C61329" t="s">
        <v>2587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3">
      <c r="A61330">
        <v>85232</v>
      </c>
      <c r="B61330" s="1" t="s">
        <v>43376</v>
      </c>
      <c r="C61330" t="s">
        <v>2587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3">
      <c r="A61331">
        <v>85233</v>
      </c>
      <c r="B61331" s="1" t="s">
        <v>43377</v>
      </c>
      <c r="C61331" t="s">
        <v>2587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3">
      <c r="A61332">
        <v>85234</v>
      </c>
      <c r="B61332" s="1" t="s">
        <v>62923</v>
      </c>
      <c r="C61332" t="s">
        <v>2587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3">
      <c r="A61333">
        <v>85235</v>
      </c>
      <c r="B61333" s="1" t="s">
        <v>42038</v>
      </c>
      <c r="C61333" t="s">
        <v>2587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3">
      <c r="A61334">
        <v>85236</v>
      </c>
      <c r="B61334" s="1" t="s">
        <v>62924</v>
      </c>
      <c r="C61334" t="s">
        <v>2587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3">
      <c r="A61335">
        <v>85237</v>
      </c>
      <c r="B61335" s="1" t="s">
        <v>42039</v>
      </c>
      <c r="C61335" t="s">
        <v>2587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3">
      <c r="A61336">
        <v>85238</v>
      </c>
      <c r="B61336" s="1" t="s">
        <v>41394</v>
      </c>
      <c r="C61336" t="s">
        <v>2587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3">
      <c r="A61337">
        <v>85239</v>
      </c>
      <c r="B61337" s="1" t="s">
        <v>41395</v>
      </c>
      <c r="C61337" t="s">
        <v>2587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3">
      <c r="A61338">
        <v>85240</v>
      </c>
      <c r="B61338" s="1" t="s">
        <v>41396</v>
      </c>
      <c r="C61338" t="s">
        <v>2587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3">
      <c r="A61339">
        <v>85241</v>
      </c>
      <c r="B61339" s="1" t="s">
        <v>41397</v>
      </c>
      <c r="C61339" t="s">
        <v>2587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3">
      <c r="A61340">
        <v>85242</v>
      </c>
      <c r="B61340" s="1" t="s">
        <v>42040</v>
      </c>
      <c r="C61340" t="s">
        <v>2587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3">
      <c r="A61341">
        <v>85243</v>
      </c>
      <c r="B61341" s="1" t="s">
        <v>62925</v>
      </c>
      <c r="C61341" t="s">
        <v>2587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3">
      <c r="A61342">
        <v>85244</v>
      </c>
      <c r="B61342" s="1" t="s">
        <v>42041</v>
      </c>
      <c r="C61342" t="s">
        <v>2587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3">
      <c r="A61343">
        <v>85245</v>
      </c>
      <c r="B61343" s="1" t="s">
        <v>62926</v>
      </c>
      <c r="C61343" t="s">
        <v>2587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3">
      <c r="A61344">
        <v>85246</v>
      </c>
      <c r="B61344" s="1" t="s">
        <v>42088</v>
      </c>
      <c r="C61344" t="s">
        <v>2587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3">
      <c r="A61345">
        <v>85247</v>
      </c>
      <c r="B61345" s="1" t="s">
        <v>43378</v>
      </c>
      <c r="C61345" t="s">
        <v>2587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3">
      <c r="A61346">
        <v>85248</v>
      </c>
      <c r="B61346" s="1" t="s">
        <v>43379</v>
      </c>
      <c r="C61346" t="s">
        <v>2587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3">
      <c r="A61347">
        <v>85249</v>
      </c>
      <c r="B61347" s="1" t="s">
        <v>43380</v>
      </c>
      <c r="C61347" t="s">
        <v>2587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3">
      <c r="A61348">
        <v>85250</v>
      </c>
      <c r="B61348" s="1" t="s">
        <v>43381</v>
      </c>
      <c r="C61348" t="s">
        <v>2587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3">
      <c r="A61349">
        <v>85251</v>
      </c>
      <c r="B61349" s="1" t="s">
        <v>42089</v>
      </c>
      <c r="C61349" t="s">
        <v>2587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3">
      <c r="A61350">
        <v>85252</v>
      </c>
      <c r="B61350" s="1" t="s">
        <v>62927</v>
      </c>
      <c r="C61350" t="s">
        <v>2587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3">
      <c r="A61351">
        <v>85253</v>
      </c>
      <c r="B61351" s="1" t="s">
        <v>42090</v>
      </c>
      <c r="C61351" t="s">
        <v>2587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3">
      <c r="A61352">
        <v>85254</v>
      </c>
      <c r="B61352" s="1" t="s">
        <v>62928</v>
      </c>
      <c r="C61352" t="s">
        <v>2587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3">
      <c r="A61353">
        <v>85255</v>
      </c>
      <c r="B61353" s="1" t="s">
        <v>41398</v>
      </c>
      <c r="C61353" t="s">
        <v>2587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3">
      <c r="A61354">
        <v>85256</v>
      </c>
      <c r="B61354" s="1" t="s">
        <v>41399</v>
      </c>
      <c r="C61354" t="s">
        <v>2587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3">
      <c r="A61355">
        <v>85257</v>
      </c>
      <c r="B61355" s="1" t="s">
        <v>41400</v>
      </c>
      <c r="C61355" t="s">
        <v>2587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3">
      <c r="A61356">
        <v>85258</v>
      </c>
      <c r="B61356" s="1" t="s">
        <v>41431</v>
      </c>
      <c r="C61356" t="s">
        <v>2587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3">
      <c r="A61357">
        <v>85259</v>
      </c>
      <c r="B61357" s="1" t="s">
        <v>62929</v>
      </c>
      <c r="C61357" t="s">
        <v>2587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3">
      <c r="A61358">
        <v>85260</v>
      </c>
      <c r="B61358" s="1" t="s">
        <v>42091</v>
      </c>
      <c r="C61358" t="s">
        <v>2587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3">
      <c r="A61359">
        <v>85261</v>
      </c>
      <c r="B61359" s="1" t="s">
        <v>62930</v>
      </c>
      <c r="C61359" t="s">
        <v>2587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3">
      <c r="A61360">
        <v>85262</v>
      </c>
      <c r="B61360" s="1" t="s">
        <v>42092</v>
      </c>
      <c r="C61360" t="s">
        <v>2587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3">
      <c r="A61361">
        <v>85263</v>
      </c>
      <c r="B61361" s="1" t="s">
        <v>43382</v>
      </c>
      <c r="C61361" t="s">
        <v>2587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3">
      <c r="A61362">
        <v>85264</v>
      </c>
      <c r="B61362" s="1" t="s">
        <v>43383</v>
      </c>
      <c r="C61362" t="s">
        <v>2587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3">
      <c r="A61363">
        <v>85265</v>
      </c>
      <c r="B61363" s="1" t="s">
        <v>43384</v>
      </c>
      <c r="C61363" t="s">
        <v>2587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3">
      <c r="A61364">
        <v>85266</v>
      </c>
      <c r="B61364" s="1" t="s">
        <v>43385</v>
      </c>
      <c r="C61364" t="s">
        <v>2587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3">
      <c r="A61365">
        <v>85267</v>
      </c>
      <c r="B61365" s="1" t="s">
        <v>43386</v>
      </c>
      <c r="C61365" t="s">
        <v>2587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3">
      <c r="A61366">
        <v>85268</v>
      </c>
      <c r="B61366" s="1" t="s">
        <v>62931</v>
      </c>
      <c r="C61366" t="s">
        <v>2587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3">
      <c r="A61367">
        <v>85269</v>
      </c>
      <c r="B61367" s="1" t="s">
        <v>42093</v>
      </c>
      <c r="C61367" t="s">
        <v>2587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3">
      <c r="A61368">
        <v>85270</v>
      </c>
      <c r="B61368" s="1" t="s">
        <v>62932</v>
      </c>
      <c r="C61368" t="s">
        <v>2587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3">
      <c r="A61369">
        <v>85271</v>
      </c>
      <c r="B61369" s="1" t="s">
        <v>42094</v>
      </c>
      <c r="C61369" t="s">
        <v>2587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3">
      <c r="A61370">
        <v>85272</v>
      </c>
      <c r="B61370" s="1" t="s">
        <v>41432</v>
      </c>
      <c r="C61370" t="s">
        <v>2587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3">
      <c r="A61371">
        <v>85273</v>
      </c>
      <c r="B61371" s="1" t="s">
        <v>41433</v>
      </c>
      <c r="C61371" t="s">
        <v>2587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3">
      <c r="A61372">
        <v>85274</v>
      </c>
      <c r="B61372" s="1" t="s">
        <v>41434</v>
      </c>
      <c r="C61372" t="s">
        <v>2587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3">
      <c r="A61373">
        <v>85275</v>
      </c>
      <c r="B61373" s="1" t="s">
        <v>41435</v>
      </c>
      <c r="C61373" t="s">
        <v>2587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3">
      <c r="A61374">
        <v>85276</v>
      </c>
      <c r="B61374" s="1" t="s">
        <v>42095</v>
      </c>
      <c r="C61374" t="s">
        <v>2587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3">
      <c r="A61375">
        <v>85277</v>
      </c>
      <c r="B61375" s="1" t="s">
        <v>62933</v>
      </c>
      <c r="C61375" t="s">
        <v>2587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3">
      <c r="A61376">
        <v>85278</v>
      </c>
      <c r="B61376" s="1" t="s">
        <v>42096</v>
      </c>
      <c r="C61376" t="s">
        <v>2587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3">
      <c r="A61377">
        <v>85279</v>
      </c>
      <c r="B61377" s="1" t="s">
        <v>62934</v>
      </c>
      <c r="C61377" t="s">
        <v>2587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3">
      <c r="A61378">
        <v>85280</v>
      </c>
      <c r="B61378" s="1" t="s">
        <v>43387</v>
      </c>
      <c r="C61378" t="s">
        <v>2587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3">
      <c r="A61379">
        <v>85281</v>
      </c>
      <c r="B61379" s="1" t="s">
        <v>43423</v>
      </c>
      <c r="C61379" t="s">
        <v>2587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3">
      <c r="A61380">
        <v>85282</v>
      </c>
      <c r="B61380" s="1" t="s">
        <v>43424</v>
      </c>
      <c r="C61380" t="s">
        <v>2587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3">
      <c r="A61381">
        <v>85283</v>
      </c>
      <c r="B61381" s="1" t="s">
        <v>43425</v>
      </c>
      <c r="C61381" t="s">
        <v>2587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3">
      <c r="A61382">
        <v>85284</v>
      </c>
      <c r="B61382" s="1" t="s">
        <v>62935</v>
      </c>
      <c r="C61382" t="s">
        <v>2587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3">
      <c r="A61383">
        <v>85285</v>
      </c>
      <c r="B61383" s="1" t="s">
        <v>42097</v>
      </c>
      <c r="C61383" t="s">
        <v>2587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3">
      <c r="A61384">
        <v>85286</v>
      </c>
      <c r="B61384" s="1" t="s">
        <v>62936</v>
      </c>
      <c r="C61384" t="s">
        <v>2587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3">
      <c r="A61385">
        <v>85287</v>
      </c>
      <c r="B61385" s="1" t="s">
        <v>42098</v>
      </c>
      <c r="C61385" t="s">
        <v>2587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3">
      <c r="A61386">
        <v>85288</v>
      </c>
      <c r="B61386" s="1" t="s">
        <v>41436</v>
      </c>
      <c r="C61386" t="s">
        <v>2587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3">
      <c r="A61387">
        <v>85289</v>
      </c>
      <c r="B61387" s="1" t="s">
        <v>41437</v>
      </c>
      <c r="C61387" t="s">
        <v>2587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3">
      <c r="A61388">
        <v>85290</v>
      </c>
      <c r="B61388" s="1" t="s">
        <v>41438</v>
      </c>
      <c r="C61388" t="s">
        <v>2587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3">
      <c r="A61389">
        <v>85291</v>
      </c>
      <c r="B61389" s="1" t="s">
        <v>41439</v>
      </c>
      <c r="C61389" t="s">
        <v>2587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3">
      <c r="A61390">
        <v>85292</v>
      </c>
      <c r="B61390" s="1" t="s">
        <v>41440</v>
      </c>
      <c r="C61390" t="s">
        <v>2587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3">
      <c r="A61391">
        <v>85293</v>
      </c>
      <c r="B61391" s="1" t="s">
        <v>62937</v>
      </c>
      <c r="C61391" t="s">
        <v>2587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3">
      <c r="A61392">
        <v>85294</v>
      </c>
      <c r="B61392" s="1" t="s">
        <v>42202</v>
      </c>
      <c r="C61392" t="s">
        <v>2587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3">
      <c r="A61393">
        <v>85295</v>
      </c>
      <c r="B61393" s="1" t="s">
        <v>62938</v>
      </c>
      <c r="C61393" t="s">
        <v>2587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3">
      <c r="A61394">
        <v>85296</v>
      </c>
      <c r="B61394" s="1" t="s">
        <v>42203</v>
      </c>
      <c r="C61394" t="s">
        <v>2587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3">
      <c r="A61395">
        <v>85297</v>
      </c>
      <c r="B61395" s="1" t="s">
        <v>43426</v>
      </c>
      <c r="C61395" t="s">
        <v>2587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3">
      <c r="A61396">
        <v>85298</v>
      </c>
      <c r="B61396" s="1" t="s">
        <v>43427</v>
      </c>
      <c r="C61396" t="s">
        <v>2587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3">
      <c r="A61397">
        <v>85299</v>
      </c>
      <c r="B61397" s="1" t="s">
        <v>43428</v>
      </c>
      <c r="C61397" t="s">
        <v>2587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3">
      <c r="A61398">
        <v>85300</v>
      </c>
      <c r="B61398" s="1" t="s">
        <v>43429</v>
      </c>
      <c r="C61398" t="s">
        <v>2587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3">
      <c r="A61399">
        <v>85301</v>
      </c>
      <c r="B61399" s="1" t="s">
        <v>42204</v>
      </c>
      <c r="C61399" t="s">
        <v>2587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3">
      <c r="A61400">
        <v>85302</v>
      </c>
      <c r="B61400" s="1" t="s">
        <v>62939</v>
      </c>
      <c r="C61400" t="s">
        <v>2587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3">
      <c r="A61401">
        <v>85303</v>
      </c>
      <c r="B61401" s="1" t="s">
        <v>42205</v>
      </c>
      <c r="C61401" t="s">
        <v>2587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3">
      <c r="A61402">
        <v>85304</v>
      </c>
      <c r="B61402" s="1" t="s">
        <v>62940</v>
      </c>
      <c r="C61402" t="s">
        <v>2587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3">
      <c r="A61403">
        <v>85305</v>
      </c>
      <c r="B61403" s="1" t="s">
        <v>41441</v>
      </c>
      <c r="C61403" t="s">
        <v>2587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3">
      <c r="A61404">
        <v>85306</v>
      </c>
      <c r="B61404" s="1" t="s">
        <v>41498</v>
      </c>
      <c r="C61404" t="s">
        <v>2587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3">
      <c r="A61405">
        <v>85307</v>
      </c>
      <c r="B61405" s="1" t="s">
        <v>41499</v>
      </c>
      <c r="C61405" t="s">
        <v>2587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3">
      <c r="A61406">
        <v>85308</v>
      </c>
      <c r="B61406" s="1" t="s">
        <v>41500</v>
      </c>
      <c r="C61406" t="s">
        <v>2587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3">
      <c r="A61407">
        <v>85309</v>
      </c>
      <c r="B61407" s="1" t="s">
        <v>62941</v>
      </c>
      <c r="C61407" t="s">
        <v>2587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3">
      <c r="A61408">
        <v>85310</v>
      </c>
      <c r="B61408" s="1" t="s">
        <v>42206</v>
      </c>
      <c r="C61408" t="s">
        <v>2587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3">
      <c r="A61409">
        <v>85311</v>
      </c>
      <c r="B61409" s="1" t="s">
        <v>62942</v>
      </c>
      <c r="C61409" t="s">
        <v>2587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3">
      <c r="A61410">
        <v>85312</v>
      </c>
      <c r="B61410" s="1" t="s">
        <v>42207</v>
      </c>
      <c r="C61410" t="s">
        <v>2587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3">
      <c r="A61411">
        <v>85313</v>
      </c>
      <c r="B61411" s="1" t="s">
        <v>43430</v>
      </c>
      <c r="C61411" t="s">
        <v>2587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3">
      <c r="A61412">
        <v>85314</v>
      </c>
      <c r="B61412" s="1" t="s">
        <v>43431</v>
      </c>
      <c r="C61412" t="s">
        <v>2587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3">
      <c r="A61413">
        <v>85315</v>
      </c>
      <c r="B61413" s="1" t="s">
        <v>43432</v>
      </c>
      <c r="C61413" t="s">
        <v>2587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3">
      <c r="A61414">
        <v>85316</v>
      </c>
      <c r="B61414" s="1" t="s">
        <v>43433</v>
      </c>
      <c r="C61414" t="s">
        <v>2587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3">
      <c r="A61415">
        <v>85317</v>
      </c>
      <c r="B61415" s="1" t="s">
        <v>43434</v>
      </c>
      <c r="C61415" t="s">
        <v>2587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3">
      <c r="A61416">
        <v>85318</v>
      </c>
      <c r="B61416" s="1" t="s">
        <v>62943</v>
      </c>
      <c r="C61416" t="s">
        <v>2587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3">
      <c r="A61417">
        <v>85319</v>
      </c>
      <c r="B61417" s="1" t="s">
        <v>42208</v>
      </c>
      <c r="C61417" t="s">
        <v>2587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3">
      <c r="A61418">
        <v>85320</v>
      </c>
      <c r="B61418" s="1" t="s">
        <v>62944</v>
      </c>
      <c r="C61418" t="s">
        <v>2587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3">
      <c r="A61419">
        <v>85321</v>
      </c>
      <c r="B61419" s="1" t="s">
        <v>42209</v>
      </c>
      <c r="C61419" t="s">
        <v>2587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3">
      <c r="A61420">
        <v>85322</v>
      </c>
      <c r="B61420" s="1" t="s">
        <v>41501</v>
      </c>
      <c r="C61420" t="s">
        <v>2587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3">
      <c r="A61421">
        <v>85323</v>
      </c>
      <c r="B61421" s="1" t="s">
        <v>41502</v>
      </c>
      <c r="C61421" t="s">
        <v>2587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3">
      <c r="A61422">
        <v>85324</v>
      </c>
      <c r="B61422" s="1" t="s">
        <v>41503</v>
      </c>
      <c r="C61422" t="s">
        <v>2587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3">
      <c r="A61423">
        <v>85325</v>
      </c>
      <c r="B61423" s="1" t="s">
        <v>41504</v>
      </c>
      <c r="C61423" t="s">
        <v>2587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3">
      <c r="A61424">
        <v>85326</v>
      </c>
      <c r="B61424" s="1" t="s">
        <v>42210</v>
      </c>
      <c r="C61424" t="s">
        <v>2587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3">
      <c r="A61425">
        <v>85327</v>
      </c>
      <c r="B61425" s="1" t="s">
        <v>62945</v>
      </c>
      <c r="C61425" t="s">
        <v>2587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3">
      <c r="A61426">
        <v>85328</v>
      </c>
      <c r="B61426" s="1" t="s">
        <v>42211</v>
      </c>
      <c r="C61426" t="s">
        <v>2587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3">
      <c r="A61427">
        <v>85329</v>
      </c>
      <c r="B61427" s="1" t="s">
        <v>62946</v>
      </c>
      <c r="C61427" t="s">
        <v>2587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3">
      <c r="A61428">
        <v>85330</v>
      </c>
      <c r="B61428" s="1" t="s">
        <v>43435</v>
      </c>
      <c r="C61428" t="s">
        <v>2587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3">
      <c r="A61429">
        <v>85331</v>
      </c>
      <c r="B61429" s="1" t="s">
        <v>43436</v>
      </c>
      <c r="C61429" t="s">
        <v>2587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3">
      <c r="A61430">
        <v>85332</v>
      </c>
      <c r="B61430" s="1" t="s">
        <v>43437</v>
      </c>
      <c r="C61430" t="s">
        <v>2587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3">
      <c r="A61431">
        <v>85333</v>
      </c>
      <c r="B61431" s="1" t="s">
        <v>43438</v>
      </c>
      <c r="C61431" t="s">
        <v>2587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3">
      <c r="A61432">
        <v>85334</v>
      </c>
      <c r="B61432" s="1" t="s">
        <v>62947</v>
      </c>
      <c r="C61432" t="s">
        <v>2587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3">
      <c r="A61433">
        <v>85335</v>
      </c>
      <c r="B61433" s="1" t="s">
        <v>42212</v>
      </c>
      <c r="C61433" t="s">
        <v>2587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3">
      <c r="A61434">
        <v>85336</v>
      </c>
      <c r="B61434" s="1" t="s">
        <v>62948</v>
      </c>
      <c r="C61434" t="s">
        <v>2587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3">
      <c r="A61435">
        <v>85337</v>
      </c>
      <c r="B61435" s="1" t="s">
        <v>42239</v>
      </c>
      <c r="C61435" t="s">
        <v>2587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3">
      <c r="A61436">
        <v>85338</v>
      </c>
      <c r="B61436" s="1" t="s">
        <v>62949</v>
      </c>
      <c r="C61436" t="s">
        <v>2587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3">
      <c r="A61437">
        <v>85339</v>
      </c>
      <c r="B61437" s="1" t="s">
        <v>41505</v>
      </c>
      <c r="C61437" t="s">
        <v>2587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3">
      <c r="A61438">
        <v>85340</v>
      </c>
      <c r="B61438" s="1" t="s">
        <v>41506</v>
      </c>
      <c r="C61438" t="s">
        <v>2587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3">
      <c r="A61439">
        <v>85341</v>
      </c>
      <c r="B61439" s="1" t="s">
        <v>41507</v>
      </c>
      <c r="C61439" t="s">
        <v>2587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3">
      <c r="A61440">
        <v>85342</v>
      </c>
      <c r="B61440" s="1" t="s">
        <v>41508</v>
      </c>
      <c r="C61440" t="s">
        <v>2587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3">
      <c r="A61441">
        <v>85343</v>
      </c>
      <c r="B61441" s="1" t="s">
        <v>62950</v>
      </c>
      <c r="C61441" t="s">
        <v>2587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3">
      <c r="A61442">
        <v>85344</v>
      </c>
      <c r="B61442" s="1" t="s">
        <v>42240</v>
      </c>
      <c r="C61442" t="s">
        <v>2587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3">
      <c r="A61443">
        <v>85345</v>
      </c>
      <c r="B61443" s="1" t="s">
        <v>62951</v>
      </c>
      <c r="C61443" t="s">
        <v>2587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3">
      <c r="A61444">
        <v>85346</v>
      </c>
      <c r="B61444" s="1" t="s">
        <v>42241</v>
      </c>
      <c r="C61444" t="s">
        <v>2587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3">
      <c r="A61445">
        <v>85347</v>
      </c>
      <c r="B61445" s="1" t="s">
        <v>43439</v>
      </c>
      <c r="C61445" t="s">
        <v>2587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3">
      <c r="A61446">
        <v>85348</v>
      </c>
      <c r="B61446" s="1" t="s">
        <v>43440</v>
      </c>
      <c r="C61446" t="s">
        <v>2587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3">
      <c r="A61447">
        <v>85349</v>
      </c>
      <c r="B61447" s="1" t="s">
        <v>43441</v>
      </c>
      <c r="C61447" t="s">
        <v>2587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3">
      <c r="A61448">
        <v>85350</v>
      </c>
      <c r="B61448" s="1" t="s">
        <v>43442</v>
      </c>
      <c r="C61448" t="s">
        <v>2587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3">
      <c r="A61449">
        <v>85351</v>
      </c>
      <c r="B61449" s="1" t="s">
        <v>42242</v>
      </c>
      <c r="C61449" t="s">
        <v>2587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3">
      <c r="A61450">
        <v>85352</v>
      </c>
      <c r="B61450" s="1" t="s">
        <v>62952</v>
      </c>
      <c r="C61450" t="s">
        <v>2587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3">
      <c r="A61451">
        <v>85353</v>
      </c>
      <c r="B61451" s="1" t="s">
        <v>42243</v>
      </c>
      <c r="C61451" t="s">
        <v>2587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3">
      <c r="A61452">
        <v>85354</v>
      </c>
      <c r="B61452" s="1" t="s">
        <v>62953</v>
      </c>
      <c r="C61452" t="s">
        <v>2587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3">
      <c r="A61453">
        <v>85355</v>
      </c>
      <c r="B61453" s="1" t="s">
        <v>41522</v>
      </c>
      <c r="C61453" t="s">
        <v>2587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3">
      <c r="A61454">
        <v>85356</v>
      </c>
      <c r="B61454" s="1" t="s">
        <v>41523</v>
      </c>
      <c r="C61454" t="s">
        <v>2587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3">
      <c r="A61455">
        <v>85357</v>
      </c>
      <c r="B61455" s="1" t="s">
        <v>41524</v>
      </c>
      <c r="C61455" t="s">
        <v>2587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3">
      <c r="A61456">
        <v>85358</v>
      </c>
      <c r="B61456" s="1" t="s">
        <v>41525</v>
      </c>
      <c r="C61456" t="s">
        <v>2587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3">
      <c r="A61457">
        <v>85359</v>
      </c>
      <c r="B61457" s="1" t="s">
        <v>62954</v>
      </c>
      <c r="C61457" t="s">
        <v>2587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3">
      <c r="A61458">
        <v>85360</v>
      </c>
      <c r="B61458" s="1" t="s">
        <v>42244</v>
      </c>
      <c r="C61458" t="s">
        <v>2587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3">
      <c r="A61459">
        <v>85361</v>
      </c>
      <c r="B61459" s="1" t="s">
        <v>62955</v>
      </c>
      <c r="C61459" t="s">
        <v>2587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3">
      <c r="A61460">
        <v>85362</v>
      </c>
      <c r="B61460" s="1" t="s">
        <v>42245</v>
      </c>
      <c r="C61460" t="s">
        <v>2587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3">
      <c r="A61461">
        <v>85363</v>
      </c>
      <c r="B61461" s="1" t="s">
        <v>62956</v>
      </c>
      <c r="C61461" t="s">
        <v>2587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3">
      <c r="A61462">
        <v>85364</v>
      </c>
      <c r="B61462" s="1" t="s">
        <v>43443</v>
      </c>
      <c r="C61462" t="s">
        <v>2587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3">
      <c r="A61463">
        <v>85365</v>
      </c>
      <c r="B61463" s="1" t="s">
        <v>43444</v>
      </c>
      <c r="C61463" t="s">
        <v>2587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3">
      <c r="A61464">
        <v>85366</v>
      </c>
      <c r="B61464" s="1" t="s">
        <v>43457</v>
      </c>
      <c r="C61464" t="s">
        <v>2587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3">
      <c r="A61465">
        <v>85367</v>
      </c>
      <c r="B61465" s="1" t="s">
        <v>43458</v>
      </c>
      <c r="C61465" t="s">
        <v>2587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3">
      <c r="A61466">
        <v>85368</v>
      </c>
      <c r="B61466" s="1" t="s">
        <v>62957</v>
      </c>
      <c r="C61466" t="s">
        <v>2587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3">
      <c r="A61467">
        <v>85369</v>
      </c>
      <c r="B61467" s="1" t="s">
        <v>42246</v>
      </c>
      <c r="C61467" t="s">
        <v>2587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3">
      <c r="A61468">
        <v>85370</v>
      </c>
      <c r="B61468" s="1" t="s">
        <v>62958</v>
      </c>
      <c r="C61468" t="s">
        <v>2587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3">
      <c r="A61469">
        <v>85371</v>
      </c>
      <c r="B61469" s="1" t="s">
        <v>42247</v>
      </c>
      <c r="C61469" t="s">
        <v>2587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3">
      <c r="A61470">
        <v>85372</v>
      </c>
      <c r="B61470" s="1" t="s">
        <v>41526</v>
      </c>
      <c r="C61470" t="s">
        <v>2587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3">
      <c r="A61471">
        <v>85373</v>
      </c>
      <c r="B61471" s="1" t="s">
        <v>41527</v>
      </c>
      <c r="C61471" t="s">
        <v>2587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3">
      <c r="A61472">
        <v>85374</v>
      </c>
      <c r="B61472" s="1" t="s">
        <v>41528</v>
      </c>
      <c r="C61472" t="s">
        <v>2587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3">
      <c r="A61473">
        <v>85375</v>
      </c>
      <c r="B61473" s="1" t="s">
        <v>41529</v>
      </c>
      <c r="C61473" t="s">
        <v>2587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3">
      <c r="A61474">
        <v>85376</v>
      </c>
      <c r="B61474" s="1" t="s">
        <v>42248</v>
      </c>
      <c r="C61474" t="s">
        <v>2587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3">
      <c r="A61475">
        <v>85377</v>
      </c>
      <c r="B61475" s="1" t="s">
        <v>62959</v>
      </c>
      <c r="C61475" t="s">
        <v>2587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3">
      <c r="A61476">
        <v>85378</v>
      </c>
      <c r="B61476" s="1" t="s">
        <v>42249</v>
      </c>
      <c r="C61476" t="s">
        <v>2587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3">
      <c r="A61477">
        <v>85379</v>
      </c>
      <c r="B61477" s="1" t="s">
        <v>62960</v>
      </c>
      <c r="C61477" t="s">
        <v>2587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3">
      <c r="A61478">
        <v>85380</v>
      </c>
      <c r="B61478" s="1" t="s">
        <v>43459</v>
      </c>
      <c r="C61478" t="s">
        <v>2587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3">
      <c r="A61479">
        <v>85381</v>
      </c>
      <c r="B61479" s="1" t="s">
        <v>43460</v>
      </c>
      <c r="C61479" t="s">
        <v>2587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3">
      <c r="A61480">
        <v>85382</v>
      </c>
      <c r="B61480" s="1" t="s">
        <v>43461</v>
      </c>
      <c r="C61480" t="s">
        <v>2587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3">
      <c r="A61481">
        <v>85383</v>
      </c>
      <c r="B61481" s="1" t="s">
        <v>43462</v>
      </c>
      <c r="C61481" t="s">
        <v>2587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3">
      <c r="A61482">
        <v>85384</v>
      </c>
      <c r="B61482" s="1" t="s">
        <v>62961</v>
      </c>
      <c r="C61482" t="s">
        <v>2587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3">
      <c r="A61483">
        <v>85385</v>
      </c>
      <c r="B61483" s="1" t="s">
        <v>42274</v>
      </c>
      <c r="C61483" t="s">
        <v>2587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3">
      <c r="A61484">
        <v>85386</v>
      </c>
      <c r="B61484" s="1" t="s">
        <v>62962</v>
      </c>
      <c r="C61484" t="s">
        <v>2587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3">
      <c r="A61485">
        <v>85387</v>
      </c>
      <c r="B61485" s="1" t="s">
        <v>42275</v>
      </c>
      <c r="C61485" t="s">
        <v>2587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3">
      <c r="A61486">
        <v>85388</v>
      </c>
      <c r="B61486" s="1" t="s">
        <v>62963</v>
      </c>
      <c r="C61486" t="s">
        <v>2587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3">
      <c r="A61487">
        <v>85389</v>
      </c>
      <c r="B61487" s="1" t="s">
        <v>41530</v>
      </c>
      <c r="C61487" t="s">
        <v>2587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3">
      <c r="A61488">
        <v>85390</v>
      </c>
      <c r="B61488" s="1" t="s">
        <v>41531</v>
      </c>
      <c r="C61488" t="s">
        <v>2587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3">
      <c r="A61489">
        <v>85391</v>
      </c>
      <c r="B61489" s="1" t="s">
        <v>41532</v>
      </c>
      <c r="C61489" t="s">
        <v>2587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3">
      <c r="A61490">
        <v>85392</v>
      </c>
      <c r="B61490" s="1" t="s">
        <v>41557</v>
      </c>
      <c r="C61490" t="s">
        <v>2587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3">
      <c r="A61491">
        <v>85393</v>
      </c>
      <c r="B61491" s="1" t="s">
        <v>62964</v>
      </c>
      <c r="C61491" t="s">
        <v>2587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3">
      <c r="A61492">
        <v>85394</v>
      </c>
      <c r="B61492" s="1" t="s">
        <v>42276</v>
      </c>
      <c r="C61492" t="s">
        <v>2587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3">
      <c r="A61493">
        <v>85395</v>
      </c>
      <c r="B61493" s="1" t="s">
        <v>62965</v>
      </c>
      <c r="C61493" t="s">
        <v>2587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3">
      <c r="A61494">
        <v>85396</v>
      </c>
      <c r="B61494" s="1" t="s">
        <v>42277</v>
      </c>
      <c r="C61494" t="s">
        <v>2587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3">
      <c r="A61495">
        <v>85397</v>
      </c>
      <c r="B61495" s="1" t="s">
        <v>43463</v>
      </c>
      <c r="C61495" t="s">
        <v>2587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3">
      <c r="A61496">
        <v>85398</v>
      </c>
      <c r="B61496" s="1" t="s">
        <v>43464</v>
      </c>
      <c r="C61496" t="s">
        <v>2587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3">
      <c r="A61497">
        <v>85399</v>
      </c>
      <c r="B61497" s="1" t="s">
        <v>43465</v>
      </c>
      <c r="C61497" t="s">
        <v>2587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3">
      <c r="A61498">
        <v>85400</v>
      </c>
      <c r="B61498" s="1" t="s">
        <v>43466</v>
      </c>
      <c r="C61498" t="s">
        <v>2587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3">
      <c r="A61499">
        <v>85401</v>
      </c>
      <c r="B61499" s="1" t="s">
        <v>42278</v>
      </c>
      <c r="C61499" t="s">
        <v>2587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3">
      <c r="A61500">
        <v>85402</v>
      </c>
      <c r="B61500" s="1" t="s">
        <v>62966</v>
      </c>
      <c r="C61500" t="s">
        <v>2587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3">
      <c r="A61501">
        <v>85403</v>
      </c>
      <c r="B61501" s="1" t="s">
        <v>42279</v>
      </c>
      <c r="C61501" t="s">
        <v>2587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3">
      <c r="A61502">
        <v>85404</v>
      </c>
      <c r="B61502" s="1" t="s">
        <v>62967</v>
      </c>
      <c r="C61502" t="s">
        <v>2587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3">
      <c r="A61503">
        <v>85405</v>
      </c>
      <c r="B61503" s="1" t="s">
        <v>41558</v>
      </c>
      <c r="C61503" t="s">
        <v>2587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3">
      <c r="A61504">
        <v>85406</v>
      </c>
      <c r="B61504" s="1" t="s">
        <v>41559</v>
      </c>
      <c r="C61504" t="s">
        <v>2587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3">
      <c r="A61505">
        <v>85407</v>
      </c>
      <c r="B61505" s="1" t="s">
        <v>41560</v>
      </c>
      <c r="C61505" t="s">
        <v>2587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3">
      <c r="A61506">
        <v>85408</v>
      </c>
      <c r="B61506" s="1" t="s">
        <v>41561</v>
      </c>
      <c r="C61506" t="s">
        <v>2587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3">
      <c r="A61507">
        <v>85409</v>
      </c>
      <c r="B61507" s="1" t="s">
        <v>41562</v>
      </c>
      <c r="C61507" t="s">
        <v>2587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3">
      <c r="A61508">
        <v>85410</v>
      </c>
      <c r="B61508" s="1" t="s">
        <v>42280</v>
      </c>
      <c r="C61508" t="s">
        <v>2587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3">
      <c r="A61509">
        <v>85411</v>
      </c>
      <c r="B61509" s="1" t="s">
        <v>62968</v>
      </c>
      <c r="C61509" t="s">
        <v>2587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3">
      <c r="A61510">
        <v>85412</v>
      </c>
      <c r="B61510" s="1" t="s">
        <v>42281</v>
      </c>
      <c r="C61510" t="s">
        <v>2587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3">
      <c r="A61511">
        <v>85413</v>
      </c>
      <c r="B61511" s="1" t="s">
        <v>62969</v>
      </c>
      <c r="C61511" t="s">
        <v>2587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3">
      <c r="A61512">
        <v>85414</v>
      </c>
      <c r="B61512" s="1" t="s">
        <v>43467</v>
      </c>
      <c r="C61512" t="s">
        <v>2587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3">
      <c r="A61513">
        <v>85415</v>
      </c>
      <c r="B61513" s="1" t="s">
        <v>43571</v>
      </c>
      <c r="C61513" t="s">
        <v>2587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3">
      <c r="A61514">
        <v>85416</v>
      </c>
      <c r="B61514" s="1" t="s">
        <v>43572</v>
      </c>
      <c r="C61514" t="s">
        <v>2587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3">
      <c r="A61515">
        <v>85417</v>
      </c>
      <c r="B61515" s="1" t="s">
        <v>43573</v>
      </c>
      <c r="C61515" t="s">
        <v>2587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3">
      <c r="A61516">
        <v>85418</v>
      </c>
      <c r="B61516" s="1" t="s">
        <v>62970</v>
      </c>
      <c r="C61516" t="s">
        <v>2587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3">
      <c r="A61517">
        <v>85419</v>
      </c>
      <c r="B61517" s="1" t="s">
        <v>42282</v>
      </c>
      <c r="C61517" t="s">
        <v>2587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3">
      <c r="A61518">
        <v>85420</v>
      </c>
      <c r="B61518" s="1" t="s">
        <v>62971</v>
      </c>
      <c r="C61518" t="s">
        <v>2587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3">
      <c r="A61519">
        <v>85421</v>
      </c>
      <c r="B61519" s="1" t="s">
        <v>42283</v>
      </c>
      <c r="C61519" t="s">
        <v>2587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3">
      <c r="A61520">
        <v>85422</v>
      </c>
      <c r="B61520" s="1" t="s">
        <v>41563</v>
      </c>
      <c r="C61520" t="s">
        <v>2587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3">
      <c r="A61521">
        <v>85423</v>
      </c>
      <c r="B61521" s="1" t="s">
        <v>41564</v>
      </c>
      <c r="C61521" t="s">
        <v>2587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3">
      <c r="A61522">
        <v>85424</v>
      </c>
      <c r="B61522" s="1" t="s">
        <v>41565</v>
      </c>
      <c r="C61522" t="s">
        <v>2587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3">
      <c r="A61523">
        <v>85425</v>
      </c>
      <c r="B61523" s="1" t="s">
        <v>41566</v>
      </c>
      <c r="C61523" t="s">
        <v>2587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3">
      <c r="A61524">
        <v>85426</v>
      </c>
      <c r="B61524" s="1" t="s">
        <v>42284</v>
      </c>
      <c r="C61524" t="s">
        <v>2587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3">
      <c r="A61525">
        <v>85427</v>
      </c>
      <c r="B61525" s="1" t="s">
        <v>62972</v>
      </c>
      <c r="C61525" t="s">
        <v>2587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3">
      <c r="A61526">
        <v>85428</v>
      </c>
      <c r="B61526" s="1" t="s">
        <v>42298</v>
      </c>
      <c r="C61526" t="s">
        <v>2587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3">
      <c r="A61527">
        <v>85429</v>
      </c>
      <c r="B61527" s="1" t="s">
        <v>62973</v>
      </c>
      <c r="C61527" t="s">
        <v>2587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3">
      <c r="A61528">
        <v>85430</v>
      </c>
      <c r="B61528" s="1" t="s">
        <v>43574</v>
      </c>
      <c r="C61528" t="s">
        <v>2587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3">
      <c r="A61529">
        <v>85431</v>
      </c>
      <c r="B61529" s="1" t="s">
        <v>43575</v>
      </c>
      <c r="C61529" t="s">
        <v>2587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3">
      <c r="A61530">
        <v>85432</v>
      </c>
      <c r="B61530" s="1" t="s">
        <v>43576</v>
      </c>
      <c r="C61530" t="s">
        <v>2587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3">
      <c r="A61531">
        <v>85433</v>
      </c>
      <c r="B61531" s="1" t="s">
        <v>43577</v>
      </c>
      <c r="C61531" t="s">
        <v>2587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3">
      <c r="A61532">
        <v>85434</v>
      </c>
      <c r="B61532" s="1" t="s">
        <v>43578</v>
      </c>
      <c r="C61532" t="s">
        <v>2587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3">
      <c r="A61533">
        <v>85435</v>
      </c>
      <c r="B61533" s="1" t="s">
        <v>42299</v>
      </c>
      <c r="C61533" t="s">
        <v>2587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3">
      <c r="A61534">
        <v>85436</v>
      </c>
      <c r="B61534" s="1" t="s">
        <v>62974</v>
      </c>
      <c r="C61534" t="s">
        <v>2587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3">
      <c r="A61535">
        <v>85437</v>
      </c>
      <c r="B61535" s="1" t="s">
        <v>42300</v>
      </c>
      <c r="C61535" t="s">
        <v>2587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3">
      <c r="A61536">
        <v>85438</v>
      </c>
      <c r="B61536" s="1" t="s">
        <v>62975</v>
      </c>
      <c r="C61536" t="s">
        <v>2587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3">
      <c r="A61537">
        <v>85439</v>
      </c>
      <c r="B61537" s="1" t="s">
        <v>41567</v>
      </c>
      <c r="C61537" t="s">
        <v>2587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3">
      <c r="A61538">
        <v>85440</v>
      </c>
      <c r="B61538" s="1" t="s">
        <v>41579</v>
      </c>
      <c r="C61538" t="s">
        <v>2587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3">
      <c r="A61539">
        <v>85441</v>
      </c>
      <c r="B61539" s="1" t="s">
        <v>41580</v>
      </c>
      <c r="C61539" t="s">
        <v>2587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3">
      <c r="A61540">
        <v>85442</v>
      </c>
      <c r="B61540" s="1" t="s">
        <v>41581</v>
      </c>
      <c r="C61540" t="s">
        <v>2587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3">
      <c r="A61541">
        <v>85443</v>
      </c>
      <c r="B61541" s="1" t="s">
        <v>62976</v>
      </c>
      <c r="C61541" t="s">
        <v>2587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3">
      <c r="A61542">
        <v>85444</v>
      </c>
      <c r="B61542" s="1" t="s">
        <v>42301</v>
      </c>
      <c r="C61542" t="s">
        <v>2587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3">
      <c r="A61543">
        <v>85445</v>
      </c>
      <c r="B61543" s="1" t="s">
        <v>62977</v>
      </c>
      <c r="C61543" t="s">
        <v>2587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3">
      <c r="A61544">
        <v>85446</v>
      </c>
      <c r="B61544" s="1" t="s">
        <v>42302</v>
      </c>
      <c r="C61544" t="s">
        <v>2587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3">
      <c r="A61545">
        <v>85447</v>
      </c>
      <c r="B61545" s="1" t="s">
        <v>43579</v>
      </c>
      <c r="C61545" t="s">
        <v>2587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3">
      <c r="A61546">
        <v>85448</v>
      </c>
      <c r="B61546" s="1" t="s">
        <v>43580</v>
      </c>
      <c r="C61546" t="s">
        <v>2587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3">
      <c r="A61547">
        <v>85449</v>
      </c>
      <c r="B61547" s="1" t="s">
        <v>43581</v>
      </c>
      <c r="C61547" t="s">
        <v>2587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3">
      <c r="A61548">
        <v>85450</v>
      </c>
      <c r="B61548" s="1" t="s">
        <v>43594</v>
      </c>
      <c r="C61548" t="s">
        <v>2587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3">
      <c r="A61549">
        <v>85451</v>
      </c>
      <c r="B61549" s="1" t="s">
        <v>42303</v>
      </c>
      <c r="C61549" t="s">
        <v>2587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3">
      <c r="A61550">
        <v>85452</v>
      </c>
      <c r="B61550" s="1" t="s">
        <v>62978</v>
      </c>
      <c r="C61550" t="s">
        <v>2587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3">
      <c r="A61551">
        <v>85453</v>
      </c>
      <c r="B61551" s="1" t="s">
        <v>42304</v>
      </c>
      <c r="C61551" t="s">
        <v>2587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3">
      <c r="A61552">
        <v>85454</v>
      </c>
      <c r="B61552" s="1" t="s">
        <v>62979</v>
      </c>
      <c r="C61552" t="s">
        <v>2587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3">
      <c r="A61553">
        <v>85455</v>
      </c>
      <c r="B61553" s="1" t="s">
        <v>42305</v>
      </c>
      <c r="C61553" t="s">
        <v>2587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3">
      <c r="A61554">
        <v>85456</v>
      </c>
      <c r="B61554" s="1" t="s">
        <v>41582</v>
      </c>
      <c r="C61554" t="s">
        <v>2587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3">
      <c r="A61555">
        <v>85457</v>
      </c>
      <c r="B61555" s="1" t="s">
        <v>41583</v>
      </c>
      <c r="C61555" t="s">
        <v>2587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3">
      <c r="A61556">
        <v>85458</v>
      </c>
      <c r="B61556" s="1" t="s">
        <v>41584</v>
      </c>
      <c r="C61556" t="s">
        <v>2587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3">
      <c r="A61557">
        <v>85459</v>
      </c>
      <c r="B61557" s="1" t="s">
        <v>41585</v>
      </c>
      <c r="C61557" t="s">
        <v>2587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3">
      <c r="A61558">
        <v>85460</v>
      </c>
      <c r="B61558" s="1" t="s">
        <v>42306</v>
      </c>
      <c r="C61558" t="s">
        <v>2587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3">
      <c r="A61559">
        <v>85461</v>
      </c>
      <c r="B61559" s="1" t="s">
        <v>62980</v>
      </c>
      <c r="C61559" t="s">
        <v>2587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3">
      <c r="A61560">
        <v>85462</v>
      </c>
      <c r="B61560" s="1" t="s">
        <v>42307</v>
      </c>
      <c r="C61560" t="s">
        <v>2587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3">
      <c r="A61561">
        <v>85463</v>
      </c>
      <c r="B61561" s="1" t="s">
        <v>62981</v>
      </c>
      <c r="C61561" t="s">
        <v>2587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3">
      <c r="A61562">
        <v>85464</v>
      </c>
      <c r="B61562" s="1" t="s">
        <v>43595</v>
      </c>
      <c r="C61562" t="s">
        <v>2587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3">
      <c r="A61563">
        <v>85465</v>
      </c>
      <c r="B61563" s="1" t="s">
        <v>43596</v>
      </c>
      <c r="C61563" t="s">
        <v>2587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3">
      <c r="A61564">
        <v>85466</v>
      </c>
      <c r="B61564" s="1" t="s">
        <v>43597</v>
      </c>
      <c r="C61564" t="s">
        <v>2587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3">
      <c r="A61565">
        <v>85467</v>
      </c>
      <c r="B61565" s="1" t="s">
        <v>43598</v>
      </c>
      <c r="C61565" t="s">
        <v>2587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3">
      <c r="A61566">
        <v>85468</v>
      </c>
      <c r="B61566" s="1" t="s">
        <v>62982</v>
      </c>
      <c r="C61566" t="s">
        <v>2587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3">
      <c r="A61567">
        <v>85469</v>
      </c>
      <c r="B61567" s="1" t="s">
        <v>42308</v>
      </c>
      <c r="C61567" t="s">
        <v>2587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3">
      <c r="A61568">
        <v>85470</v>
      </c>
      <c r="B61568" s="1" t="s">
        <v>62983</v>
      </c>
      <c r="C61568" t="s">
        <v>2587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3">
      <c r="A61569">
        <v>85471</v>
      </c>
      <c r="B61569" s="1" t="s">
        <v>42345</v>
      </c>
      <c r="C61569" t="s">
        <v>2587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3">
      <c r="A61570">
        <v>85472</v>
      </c>
      <c r="B61570" s="1" t="s">
        <v>41586</v>
      </c>
      <c r="C61570" t="s">
        <v>2587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3">
      <c r="A61571">
        <v>85473</v>
      </c>
      <c r="B61571" s="1" t="s">
        <v>41587</v>
      </c>
      <c r="C61571" t="s">
        <v>2587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3">
      <c r="A61572">
        <v>85474</v>
      </c>
      <c r="B61572" s="1" t="s">
        <v>41588</v>
      </c>
      <c r="C61572" t="s">
        <v>2587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3">
      <c r="A61573">
        <v>85475</v>
      </c>
      <c r="B61573" s="1" t="s">
        <v>41589</v>
      </c>
      <c r="C61573" t="s">
        <v>2587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3">
      <c r="A61574">
        <v>85476</v>
      </c>
      <c r="B61574" s="1" t="s">
        <v>42346</v>
      </c>
      <c r="C61574" t="s">
        <v>2587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3">
      <c r="A61575">
        <v>85477</v>
      </c>
      <c r="B61575" s="1" t="s">
        <v>62984</v>
      </c>
      <c r="C61575" t="s">
        <v>2587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3">
      <c r="A61576">
        <v>85478</v>
      </c>
      <c r="B61576" s="1" t="s">
        <v>42347</v>
      </c>
      <c r="C61576" t="s">
        <v>2587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3">
      <c r="A61577">
        <v>85479</v>
      </c>
      <c r="B61577" s="1" t="s">
        <v>62985</v>
      </c>
      <c r="C61577" t="s">
        <v>2587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3">
      <c r="A61578">
        <v>85480</v>
      </c>
      <c r="B61578" s="1" t="s">
        <v>42348</v>
      </c>
      <c r="C61578" t="s">
        <v>2587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3">
      <c r="A61579">
        <v>85481</v>
      </c>
      <c r="B61579" s="1" t="s">
        <v>43599</v>
      </c>
      <c r="C61579" t="s">
        <v>2587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3">
      <c r="A61580">
        <v>85482</v>
      </c>
      <c r="B61580" s="1" t="s">
        <v>43600</v>
      </c>
      <c r="C61580" t="s">
        <v>2587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3">
      <c r="A61581">
        <v>85483</v>
      </c>
      <c r="B61581" s="1" t="s">
        <v>43601</v>
      </c>
      <c r="C61581" t="s">
        <v>2587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3">
      <c r="A61582">
        <v>85484</v>
      </c>
      <c r="B61582" s="1" t="s">
        <v>43602</v>
      </c>
      <c r="C61582" t="s">
        <v>2587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3">
      <c r="A61583">
        <v>85485</v>
      </c>
      <c r="B61583" s="1" t="s">
        <v>42349</v>
      </c>
      <c r="C61583" t="s">
        <v>2587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3">
      <c r="A61584">
        <v>85486</v>
      </c>
      <c r="B61584" s="1" t="s">
        <v>62986</v>
      </c>
      <c r="C61584" t="s">
        <v>2587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3">
      <c r="A61585">
        <v>85487</v>
      </c>
      <c r="B61585" s="1" t="s">
        <v>42350</v>
      </c>
      <c r="C61585" t="s">
        <v>2587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3">
      <c r="A61586">
        <v>85488</v>
      </c>
      <c r="B61586" s="1" t="s">
        <v>62987</v>
      </c>
      <c r="C61586" t="s">
        <v>2587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3">
      <c r="A61587">
        <v>85489</v>
      </c>
      <c r="B61587" s="1" t="s">
        <v>41603</v>
      </c>
      <c r="C61587" t="s">
        <v>2587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3">
      <c r="A61588">
        <v>85490</v>
      </c>
      <c r="B61588" s="1" t="s">
        <v>41604</v>
      </c>
      <c r="C61588" t="s">
        <v>2587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3">
      <c r="A61589">
        <v>85491</v>
      </c>
      <c r="B61589" s="1" t="s">
        <v>41605</v>
      </c>
      <c r="C61589" t="s">
        <v>2587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3">
      <c r="A61590">
        <v>85492</v>
      </c>
      <c r="B61590" s="1" t="s">
        <v>41606</v>
      </c>
      <c r="C61590" t="s">
        <v>2587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3">
      <c r="A61591">
        <v>85493</v>
      </c>
      <c r="B61591" s="1" t="s">
        <v>62988</v>
      </c>
      <c r="C61591" t="s">
        <v>2587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3">
      <c r="A61592">
        <v>85494</v>
      </c>
      <c r="B61592" s="1" t="s">
        <v>42351</v>
      </c>
      <c r="C61592" t="s">
        <v>2587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3">
      <c r="A61593">
        <v>85495</v>
      </c>
      <c r="B61593" s="1" t="s">
        <v>62989</v>
      </c>
      <c r="C61593" t="s">
        <v>2587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3">
      <c r="A61594">
        <v>85496</v>
      </c>
      <c r="B61594" s="1" t="s">
        <v>42352</v>
      </c>
      <c r="C61594" t="s">
        <v>2587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3">
      <c r="A61595">
        <v>85497</v>
      </c>
      <c r="B61595" s="1" t="s">
        <v>43603</v>
      </c>
      <c r="C61595" t="s">
        <v>2587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3">
      <c r="A61596">
        <v>85498</v>
      </c>
      <c r="B61596" s="1" t="s">
        <v>43604</v>
      </c>
      <c r="C61596" t="s">
        <v>2587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3">
      <c r="A61597">
        <v>85499</v>
      </c>
      <c r="B61597" s="1" t="s">
        <v>43629</v>
      </c>
      <c r="C61597" t="s">
        <v>2587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3">
      <c r="A61598">
        <v>85500</v>
      </c>
      <c r="B61598" s="1" t="s">
        <v>43630</v>
      </c>
      <c r="C61598" t="s">
        <v>2587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3">
      <c r="A61599">
        <v>85501</v>
      </c>
      <c r="B61599" s="1" t="s">
        <v>42353</v>
      </c>
      <c r="C61599" t="s">
        <v>2587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3">
      <c r="A61600">
        <v>85502</v>
      </c>
      <c r="B61600" s="1" t="s">
        <v>62990</v>
      </c>
      <c r="C61600" t="s">
        <v>2587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3">
      <c r="A61601">
        <v>85503</v>
      </c>
      <c r="B61601" s="1" t="s">
        <v>42354</v>
      </c>
      <c r="C61601" t="s">
        <v>2587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3">
      <c r="A61602">
        <v>85504</v>
      </c>
      <c r="B61602" s="1" t="s">
        <v>62991</v>
      </c>
      <c r="C61602" t="s">
        <v>2587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3">
      <c r="A61603">
        <v>85505</v>
      </c>
      <c r="B61603" s="1" t="s">
        <v>42355</v>
      </c>
      <c r="C61603" t="s">
        <v>2587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3">
      <c r="A61604">
        <v>85506</v>
      </c>
      <c r="B61604" s="1" t="s">
        <v>41607</v>
      </c>
      <c r="C61604" t="s">
        <v>2587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3">
      <c r="A61605">
        <v>85507</v>
      </c>
      <c r="B61605" s="1" t="s">
        <v>41608</v>
      </c>
      <c r="C61605" t="s">
        <v>2587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3">
      <c r="A61606">
        <v>85508</v>
      </c>
      <c r="B61606" s="1" t="s">
        <v>41609</v>
      </c>
      <c r="C61606" t="s">
        <v>2587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3">
      <c r="A61607">
        <v>85509</v>
      </c>
      <c r="B61607" s="1" t="s">
        <v>41610</v>
      </c>
      <c r="C61607" t="s">
        <v>2587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3">
      <c r="A61608">
        <v>85510</v>
      </c>
      <c r="B61608" s="1" t="s">
        <v>42381</v>
      </c>
      <c r="C61608" t="s">
        <v>2587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3">
      <c r="A61609">
        <v>85511</v>
      </c>
      <c r="B61609" s="1" t="s">
        <v>62992</v>
      </c>
      <c r="C61609" t="s">
        <v>2587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3">
      <c r="A61610">
        <v>85512</v>
      </c>
      <c r="B61610" s="1" t="s">
        <v>42382</v>
      </c>
      <c r="C61610" t="s">
        <v>2587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3">
      <c r="A61611">
        <v>85513</v>
      </c>
      <c r="B61611" s="1" t="s">
        <v>62993</v>
      </c>
      <c r="C61611" t="s">
        <v>2587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3">
      <c r="A61612">
        <v>85514</v>
      </c>
      <c r="B61612" s="1" t="s">
        <v>43631</v>
      </c>
      <c r="C61612" t="s">
        <v>2587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3">
      <c r="A61613">
        <v>85515</v>
      </c>
      <c r="B61613" s="1" t="s">
        <v>43632</v>
      </c>
      <c r="C61613" t="s">
        <v>2587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3">
      <c r="A61614">
        <v>85516</v>
      </c>
      <c r="B61614" s="1" t="s">
        <v>43633</v>
      </c>
      <c r="C61614" t="s">
        <v>2587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3">
      <c r="A61615">
        <v>85517</v>
      </c>
      <c r="B61615" s="1" t="s">
        <v>43634</v>
      </c>
      <c r="C61615" t="s">
        <v>2587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3">
      <c r="A61616">
        <v>85518</v>
      </c>
      <c r="B61616" s="1" t="s">
        <v>62994</v>
      </c>
      <c r="C61616" t="s">
        <v>2587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3">
      <c r="A61617">
        <v>85519</v>
      </c>
      <c r="B61617" s="1" t="s">
        <v>42383</v>
      </c>
      <c r="C61617" t="s">
        <v>2587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3">
      <c r="A61618">
        <v>85520</v>
      </c>
      <c r="B61618" s="1" t="s">
        <v>62995</v>
      </c>
      <c r="C61618" t="s">
        <v>2587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3">
      <c r="A61619">
        <v>85521</v>
      </c>
      <c r="B61619" s="1" t="s">
        <v>42384</v>
      </c>
      <c r="C61619" t="s">
        <v>2587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3">
      <c r="A61620">
        <v>85522</v>
      </c>
      <c r="B61620" s="1" t="s">
        <v>41611</v>
      </c>
      <c r="C61620" t="s">
        <v>2587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3">
      <c r="A61621">
        <v>85523</v>
      </c>
      <c r="B61621" s="1" t="s">
        <v>41612</v>
      </c>
      <c r="C61621" t="s">
        <v>2587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3">
      <c r="A61622">
        <v>85524</v>
      </c>
      <c r="B61622" s="1" t="s">
        <v>41613</v>
      </c>
      <c r="C61622" t="s">
        <v>2587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3">
      <c r="A61623">
        <v>85525</v>
      </c>
      <c r="B61623" s="1" t="s">
        <v>41658</v>
      </c>
      <c r="C61623" t="s">
        <v>2587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3">
      <c r="A61624">
        <v>85526</v>
      </c>
      <c r="B61624" s="1" t="s">
        <v>41659</v>
      </c>
      <c r="C61624" t="s">
        <v>2587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3">
      <c r="A61625">
        <v>85527</v>
      </c>
      <c r="B61625" s="1" t="s">
        <v>62996</v>
      </c>
      <c r="C61625" t="s">
        <v>2587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3">
      <c r="A61626">
        <v>85528</v>
      </c>
      <c r="B61626" s="1" t="s">
        <v>42385</v>
      </c>
      <c r="C61626" t="s">
        <v>2587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3">
      <c r="A61627">
        <v>85529</v>
      </c>
      <c r="B61627" s="1" t="s">
        <v>62997</v>
      </c>
      <c r="C61627" t="s">
        <v>2587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3">
      <c r="A61628">
        <v>85530</v>
      </c>
      <c r="B61628" s="1" t="s">
        <v>42386</v>
      </c>
      <c r="C61628" t="s">
        <v>2587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3">
      <c r="A61629">
        <v>85531</v>
      </c>
      <c r="B61629" s="1" t="s">
        <v>43635</v>
      </c>
      <c r="C61629" t="s">
        <v>2587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3">
      <c r="A61630">
        <v>85532</v>
      </c>
      <c r="B61630" s="1" t="s">
        <v>43636</v>
      </c>
      <c r="C61630" t="s">
        <v>2587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3">
      <c r="A61631">
        <v>85533</v>
      </c>
      <c r="B61631" s="1" t="s">
        <v>43637</v>
      </c>
      <c r="C61631" t="s">
        <v>2587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3">
      <c r="A61632">
        <v>85534</v>
      </c>
      <c r="B61632" s="1" t="s">
        <v>43638</v>
      </c>
      <c r="C61632" t="s">
        <v>2587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3">
      <c r="A61633">
        <v>85535</v>
      </c>
      <c r="B61633" s="1" t="s">
        <v>42387</v>
      </c>
      <c r="C61633" t="s">
        <v>2587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3">
      <c r="A61634">
        <v>85536</v>
      </c>
      <c r="B61634" s="1" t="s">
        <v>62998</v>
      </c>
      <c r="C61634" t="s">
        <v>2587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3">
      <c r="A61635">
        <v>85537</v>
      </c>
      <c r="B61635" s="1" t="s">
        <v>42388</v>
      </c>
      <c r="C61635" t="s">
        <v>2587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3">
      <c r="A61636">
        <v>85538</v>
      </c>
      <c r="B61636" s="1" t="s">
        <v>62999</v>
      </c>
      <c r="C61636" t="s">
        <v>2587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3">
      <c r="A61637">
        <v>85539</v>
      </c>
      <c r="B61637" s="1" t="s">
        <v>41660</v>
      </c>
      <c r="C61637" t="s">
        <v>2587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3">
      <c r="A61638">
        <v>85540</v>
      </c>
      <c r="B61638" s="1" t="s">
        <v>41661</v>
      </c>
      <c r="C61638" t="s">
        <v>2587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3">
      <c r="A61639">
        <v>85541</v>
      </c>
      <c r="B61639" s="1" t="s">
        <v>41662</v>
      </c>
      <c r="C61639" t="s">
        <v>2587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3">
      <c r="A61640">
        <v>85542</v>
      </c>
      <c r="B61640" s="1" t="s">
        <v>41663</v>
      </c>
      <c r="C61640" t="s">
        <v>2587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3">
      <c r="A61641">
        <v>85543</v>
      </c>
      <c r="B61641" s="1" t="s">
        <v>63000</v>
      </c>
      <c r="C61641" t="s">
        <v>2587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3">
      <c r="A61642">
        <v>85544</v>
      </c>
      <c r="B61642" s="1" t="s">
        <v>42389</v>
      </c>
      <c r="C61642" t="s">
        <v>2587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3">
      <c r="A61643">
        <v>85545</v>
      </c>
      <c r="B61643" s="1" t="s">
        <v>63001</v>
      </c>
      <c r="C61643" t="s">
        <v>2587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3">
      <c r="A61644">
        <v>85546</v>
      </c>
      <c r="B61644" s="1" t="s">
        <v>42390</v>
      </c>
      <c r="C61644" t="s">
        <v>2587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3">
      <c r="A61645">
        <v>85547</v>
      </c>
      <c r="B61645" s="1" t="s">
        <v>43639</v>
      </c>
      <c r="C61645" t="s">
        <v>2587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3">
      <c r="A61646">
        <v>85548</v>
      </c>
      <c r="B61646" s="1" t="s">
        <v>43673</v>
      </c>
      <c r="C61646" t="s">
        <v>2587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3">
      <c r="A61647">
        <v>85549</v>
      </c>
      <c r="B61647" s="1" t="s">
        <v>43674</v>
      </c>
      <c r="C61647" t="s">
        <v>2587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3">
      <c r="A61648">
        <v>85550</v>
      </c>
      <c r="B61648" s="1" t="s">
        <v>43675</v>
      </c>
      <c r="C61648" t="s">
        <v>2587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3">
      <c r="A61649">
        <v>85551</v>
      </c>
      <c r="B61649" s="1" t="s">
        <v>43676</v>
      </c>
      <c r="C61649" t="s">
        <v>2587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3">
      <c r="A61650">
        <v>85552</v>
      </c>
      <c r="B61650" s="1" t="s">
        <v>63002</v>
      </c>
      <c r="C61650" t="s">
        <v>2587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3">
      <c r="A61651">
        <v>85553</v>
      </c>
      <c r="B61651" s="1" t="s">
        <v>42391</v>
      </c>
      <c r="C61651" t="s">
        <v>2587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3">
      <c r="A61652">
        <v>85554</v>
      </c>
      <c r="B61652" s="1" t="s">
        <v>63003</v>
      </c>
      <c r="C61652" t="s">
        <v>2587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3">
      <c r="A61653">
        <v>85555</v>
      </c>
      <c r="B61653" s="1" t="s">
        <v>42436</v>
      </c>
      <c r="C61653" t="s">
        <v>2587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3">
      <c r="A61654">
        <v>85556</v>
      </c>
      <c r="B61654" s="1" t="s">
        <v>41664</v>
      </c>
      <c r="C61654" t="s">
        <v>2587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3">
      <c r="A61655">
        <v>85557</v>
      </c>
      <c r="B61655" s="1" t="s">
        <v>41665</v>
      </c>
      <c r="C61655" t="s">
        <v>2587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3">
      <c r="A61656">
        <v>85558</v>
      </c>
      <c r="B61656" s="1" t="s">
        <v>41666</v>
      </c>
      <c r="C61656" t="s">
        <v>2587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3">
      <c r="A61657">
        <v>85559</v>
      </c>
      <c r="B61657" s="1" t="s">
        <v>41667</v>
      </c>
      <c r="C61657" t="s">
        <v>2587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3">
      <c r="A61658">
        <v>85560</v>
      </c>
      <c r="B61658" s="1" t="s">
        <v>42437</v>
      </c>
      <c r="C61658" t="s">
        <v>2587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3">
      <c r="A61659">
        <v>85561</v>
      </c>
      <c r="B61659" s="1" t="s">
        <v>63004</v>
      </c>
      <c r="C61659" t="s">
        <v>2587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3">
      <c r="A61660">
        <v>85562</v>
      </c>
      <c r="B61660" s="1" t="s">
        <v>42438</v>
      </c>
      <c r="C61660" t="s">
        <v>2587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3">
      <c r="A61661">
        <v>85563</v>
      </c>
      <c r="B61661" s="1" t="s">
        <v>63005</v>
      </c>
      <c r="C61661" t="s">
        <v>2587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3">
      <c r="A61662">
        <v>85564</v>
      </c>
      <c r="B61662" s="1" t="s">
        <v>43677</v>
      </c>
      <c r="C61662" t="s">
        <v>2587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3">
      <c r="A61663">
        <v>85565</v>
      </c>
      <c r="B61663" s="1" t="s">
        <v>43678</v>
      </c>
      <c r="C61663" t="s">
        <v>2587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3">
      <c r="A61664">
        <v>85566</v>
      </c>
      <c r="B61664" s="1" t="s">
        <v>43679</v>
      </c>
      <c r="C61664" t="s">
        <v>2587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3">
      <c r="A61665">
        <v>85567</v>
      </c>
      <c r="B61665" s="1" t="s">
        <v>43680</v>
      </c>
      <c r="C61665" t="s">
        <v>2587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3">
      <c r="A61666">
        <v>85568</v>
      </c>
      <c r="B61666" s="1" t="s">
        <v>63006</v>
      </c>
      <c r="C61666" t="s">
        <v>2587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3">
      <c r="A61667">
        <v>85569</v>
      </c>
      <c r="B61667" s="1" t="s">
        <v>42439</v>
      </c>
      <c r="C61667" t="s">
        <v>2587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3">
      <c r="A61668">
        <v>85570</v>
      </c>
      <c r="B61668" s="1" t="s">
        <v>63007</v>
      </c>
      <c r="C61668" t="s">
        <v>2587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3">
      <c r="A61669">
        <v>85571</v>
      </c>
      <c r="B61669" s="1" t="s">
        <v>42440</v>
      </c>
      <c r="C61669" t="s">
        <v>2587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3">
      <c r="A61670">
        <v>85572</v>
      </c>
      <c r="B61670" s="1" t="s">
        <v>63008</v>
      </c>
      <c r="C61670" t="s">
        <v>2587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3">
      <c r="A61671">
        <v>85573</v>
      </c>
      <c r="B61671" s="1" t="s">
        <v>41668</v>
      </c>
      <c r="C61671" t="s">
        <v>2587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3">
      <c r="A61672">
        <v>85574</v>
      </c>
      <c r="B61672" s="1" t="s">
        <v>41691</v>
      </c>
      <c r="C61672" t="s">
        <v>2587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3">
      <c r="A61673">
        <v>85575</v>
      </c>
      <c r="B61673" s="1" t="s">
        <v>41692</v>
      </c>
      <c r="C61673" t="s">
        <v>2587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3">
      <c r="A61674">
        <v>85576</v>
      </c>
      <c r="B61674" s="1" t="s">
        <v>41693</v>
      </c>
      <c r="C61674" t="s">
        <v>2587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3">
      <c r="A61675">
        <v>85577</v>
      </c>
      <c r="B61675" s="1" t="s">
        <v>63009</v>
      </c>
      <c r="C61675" t="s">
        <v>2587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3">
      <c r="A61676">
        <v>85578</v>
      </c>
      <c r="B61676" s="1" t="s">
        <v>42441</v>
      </c>
      <c r="C61676" t="s">
        <v>2587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3">
      <c r="A61677">
        <v>85579</v>
      </c>
      <c r="B61677" s="1" t="s">
        <v>63010</v>
      </c>
      <c r="C61677" t="s">
        <v>2587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3">
      <c r="A61678">
        <v>85580</v>
      </c>
      <c r="B61678" s="1" t="s">
        <v>42442</v>
      </c>
      <c r="C61678" t="s">
        <v>2587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3">
      <c r="A61679">
        <v>85581</v>
      </c>
      <c r="B61679" s="1" t="s">
        <v>43681</v>
      </c>
      <c r="C61679" t="s">
        <v>2587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3">
      <c r="A61680">
        <v>85582</v>
      </c>
      <c r="B61680" s="1" t="s">
        <v>43682</v>
      </c>
      <c r="C61680" t="s">
        <v>2587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3">
      <c r="A61681">
        <v>85583</v>
      </c>
      <c r="B61681" s="1" t="s">
        <v>43683</v>
      </c>
      <c r="C61681" t="s">
        <v>2587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3">
      <c r="A61682">
        <v>85584</v>
      </c>
      <c r="B61682" s="1" t="s">
        <v>43694</v>
      </c>
      <c r="C61682" t="s">
        <v>2587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3">
      <c r="A61683">
        <v>85585</v>
      </c>
      <c r="B61683" s="1" t="s">
        <v>42443</v>
      </c>
      <c r="C61683" t="s">
        <v>2587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3">
      <c r="A61684">
        <v>85586</v>
      </c>
      <c r="B61684" s="1" t="s">
        <v>63011</v>
      </c>
      <c r="C61684" t="s">
        <v>2587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3">
      <c r="A61685">
        <v>85587</v>
      </c>
      <c r="B61685" s="1" t="s">
        <v>42444</v>
      </c>
      <c r="C61685" t="s">
        <v>2587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3">
      <c r="A61686">
        <v>85588</v>
      </c>
      <c r="B61686" s="1" t="s">
        <v>63012</v>
      </c>
      <c r="C61686" t="s">
        <v>2587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3">
      <c r="A61687">
        <v>85589</v>
      </c>
      <c r="B61687" s="1" t="s">
        <v>41694</v>
      </c>
      <c r="C61687" t="s">
        <v>2587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3">
      <c r="A61688">
        <v>85590</v>
      </c>
      <c r="B61688" s="1" t="s">
        <v>41695</v>
      </c>
      <c r="C61688" t="s">
        <v>2587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3">
      <c r="A61689">
        <v>85591</v>
      </c>
      <c r="B61689" s="1" t="s">
        <v>41696</v>
      </c>
      <c r="C61689" t="s">
        <v>2587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3">
      <c r="A61690">
        <v>85592</v>
      </c>
      <c r="B61690" s="1" t="s">
        <v>41697</v>
      </c>
      <c r="C61690" t="s">
        <v>2587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3">
      <c r="A61691">
        <v>85593</v>
      </c>
      <c r="B61691" s="1" t="s">
        <v>63013</v>
      </c>
      <c r="C61691" t="s">
        <v>2587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3">
      <c r="A61692">
        <v>85594</v>
      </c>
      <c r="B61692" s="1" t="s">
        <v>42445</v>
      </c>
      <c r="C61692" t="s">
        <v>2587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3">
      <c r="A61693">
        <v>85595</v>
      </c>
      <c r="B61693" s="1" t="s">
        <v>63014</v>
      </c>
      <c r="C61693" t="s">
        <v>2587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3">
      <c r="A61694">
        <v>85596</v>
      </c>
      <c r="B61694" s="1" t="s">
        <v>42446</v>
      </c>
      <c r="C61694" t="s">
        <v>2587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3">
      <c r="A61695">
        <v>85597</v>
      </c>
      <c r="B61695" s="1" t="s">
        <v>63015</v>
      </c>
      <c r="C61695" t="s">
        <v>2587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3">
      <c r="A61696">
        <v>85598</v>
      </c>
      <c r="B61696" s="1" t="s">
        <v>43695</v>
      </c>
      <c r="C61696" t="s">
        <v>2587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3">
      <c r="A61697">
        <v>85599</v>
      </c>
      <c r="B61697" s="1" t="s">
        <v>43696</v>
      </c>
      <c r="C61697" t="s">
        <v>2587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3">
      <c r="A61698">
        <v>85600</v>
      </c>
      <c r="B61698" s="1" t="s">
        <v>43697</v>
      </c>
      <c r="C61698" t="s">
        <v>2587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3">
      <c r="A61699">
        <v>85601</v>
      </c>
      <c r="B61699" s="1" t="s">
        <v>43698</v>
      </c>
      <c r="C61699" t="s">
        <v>2587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3">
      <c r="A61700">
        <v>85602</v>
      </c>
      <c r="B61700" s="1" t="s">
        <v>63016</v>
      </c>
      <c r="C61700" t="s">
        <v>2587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3">
      <c r="A61701">
        <v>85603</v>
      </c>
      <c r="B61701" s="1" t="s">
        <v>42469</v>
      </c>
      <c r="C61701" t="s">
        <v>2587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3">
      <c r="A61702">
        <v>85604</v>
      </c>
      <c r="B61702" s="1" t="s">
        <v>63017</v>
      </c>
      <c r="C61702" t="s">
        <v>2587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3">
      <c r="A61703">
        <v>85605</v>
      </c>
      <c r="B61703" s="1" t="s">
        <v>42470</v>
      </c>
      <c r="C61703" t="s">
        <v>2587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3">
      <c r="A61704">
        <v>85606</v>
      </c>
      <c r="B61704" s="1" t="s">
        <v>41698</v>
      </c>
      <c r="C61704" t="s">
        <v>2587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3">
      <c r="A61705">
        <v>85607</v>
      </c>
      <c r="B61705" s="1" t="s">
        <v>41699</v>
      </c>
      <c r="C61705" t="s">
        <v>992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3">
      <c r="A61706">
        <v>85608</v>
      </c>
      <c r="B61706" s="1" t="s">
        <v>41700</v>
      </c>
      <c r="C61706" t="s">
        <v>992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3">
      <c r="A61707">
        <v>85609</v>
      </c>
      <c r="B61707" s="1" t="s">
        <v>41701</v>
      </c>
      <c r="C61707" t="s">
        <v>992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3">
      <c r="A61708">
        <v>85610</v>
      </c>
      <c r="B61708" s="1" t="s">
        <v>42471</v>
      </c>
      <c r="C61708" t="s">
        <v>992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3">
      <c r="A61709">
        <v>85611</v>
      </c>
      <c r="B61709" s="1" t="s">
        <v>63018</v>
      </c>
      <c r="C61709" t="s">
        <v>992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3">
      <c r="A61710">
        <v>85612</v>
      </c>
      <c r="B61710" s="1" t="s">
        <v>42472</v>
      </c>
      <c r="C61710" t="s">
        <v>992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3">
      <c r="A61711">
        <v>85613</v>
      </c>
      <c r="B61711" s="1" t="s">
        <v>63019</v>
      </c>
      <c r="C61711" t="s">
        <v>992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3">
      <c r="A61712">
        <v>85614</v>
      </c>
      <c r="B61712" s="1" t="s">
        <v>43699</v>
      </c>
      <c r="C61712" t="s">
        <v>992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3">
      <c r="A61713">
        <v>85615</v>
      </c>
      <c r="B61713" s="1" t="s">
        <v>43700</v>
      </c>
      <c r="C61713" t="s">
        <v>992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3">
      <c r="A61714">
        <v>85616</v>
      </c>
      <c r="B61714" s="1" t="s">
        <v>43701</v>
      </c>
      <c r="C61714" t="s">
        <v>992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3">
      <c r="A61715">
        <v>85617</v>
      </c>
      <c r="B61715" s="1" t="s">
        <v>43702</v>
      </c>
      <c r="C61715" t="s">
        <v>992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3">
      <c r="A61716">
        <v>85618</v>
      </c>
      <c r="B61716" s="1" t="s">
        <v>63020</v>
      </c>
      <c r="C61716" t="s">
        <v>992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3">
      <c r="A61717">
        <v>85619</v>
      </c>
      <c r="B61717" s="1" t="s">
        <v>42473</v>
      </c>
      <c r="C61717" t="s">
        <v>992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3">
      <c r="A61718">
        <v>85620</v>
      </c>
      <c r="B61718" s="1" t="s">
        <v>63021</v>
      </c>
      <c r="C61718" t="s">
        <v>992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3">
      <c r="A61719">
        <v>85621</v>
      </c>
      <c r="B61719" s="1" t="s">
        <v>42474</v>
      </c>
      <c r="C61719" t="s">
        <v>992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3">
      <c r="A61720">
        <v>85622</v>
      </c>
      <c r="B61720" s="1" t="s">
        <v>63022</v>
      </c>
      <c r="C61720" t="s">
        <v>992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3">
      <c r="A61721">
        <v>85623</v>
      </c>
      <c r="B61721" s="1" t="s">
        <v>41702</v>
      </c>
      <c r="C61721" t="s">
        <v>992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3">
      <c r="A61722">
        <v>85624</v>
      </c>
      <c r="B61722" s="1" t="s">
        <v>41703</v>
      </c>
      <c r="C61722" t="s">
        <v>992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3">
      <c r="A61723">
        <v>85625</v>
      </c>
      <c r="B61723" s="1" t="s">
        <v>41704</v>
      </c>
      <c r="C61723" t="s">
        <v>992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3">
      <c r="A61724">
        <v>85626</v>
      </c>
      <c r="B61724" s="1" t="s">
        <v>41705</v>
      </c>
      <c r="C61724" t="s">
        <v>992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3">
      <c r="A61725">
        <v>85627</v>
      </c>
      <c r="B61725" s="1" t="s">
        <v>63023</v>
      </c>
      <c r="C61725" t="s">
        <v>992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3">
      <c r="A61726">
        <v>85628</v>
      </c>
      <c r="B61726" s="1" t="s">
        <v>42475</v>
      </c>
      <c r="C61726" t="s">
        <v>992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3">
      <c r="A61727">
        <v>85629</v>
      </c>
      <c r="B61727" s="1" t="s">
        <v>63024</v>
      </c>
      <c r="C61727" t="s">
        <v>992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3">
      <c r="A61728">
        <v>85630</v>
      </c>
      <c r="B61728" s="1" t="s">
        <v>42476</v>
      </c>
      <c r="C61728" t="s">
        <v>992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3">
      <c r="A61729">
        <v>85631</v>
      </c>
      <c r="B61729" s="1" t="s">
        <v>43703</v>
      </c>
      <c r="C61729" t="s">
        <v>992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3">
      <c r="A61730">
        <v>85632</v>
      </c>
      <c r="B61730" s="1" t="s">
        <v>43704</v>
      </c>
      <c r="C61730" t="s">
        <v>992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3">
      <c r="A61731">
        <v>85633</v>
      </c>
      <c r="B61731" s="1" t="s">
        <v>43705</v>
      </c>
      <c r="C61731" t="s">
        <v>992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3">
      <c r="A61732">
        <v>85634</v>
      </c>
      <c r="B61732" s="1" t="s">
        <v>43716</v>
      </c>
      <c r="C61732" t="s">
        <v>992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3">
      <c r="A61733">
        <v>85635</v>
      </c>
      <c r="B61733" s="1" t="s">
        <v>42477</v>
      </c>
      <c r="C61733" t="s">
        <v>992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3">
      <c r="A61734">
        <v>85636</v>
      </c>
      <c r="B61734" s="1" t="s">
        <v>63025</v>
      </c>
      <c r="C61734" t="s">
        <v>992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3">
      <c r="A61735">
        <v>85637</v>
      </c>
      <c r="B61735" s="1" t="s">
        <v>42478</v>
      </c>
      <c r="C61735" t="s">
        <v>992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3">
      <c r="A61736">
        <v>85638</v>
      </c>
      <c r="B61736" s="1" t="s">
        <v>63026</v>
      </c>
      <c r="C61736" t="s">
        <v>992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3">
      <c r="A61737">
        <v>85639</v>
      </c>
      <c r="B61737" s="1" t="s">
        <v>41706</v>
      </c>
      <c r="C61737" t="s">
        <v>992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3">
      <c r="A61738">
        <v>85640</v>
      </c>
      <c r="B61738" s="1" t="s">
        <v>41707</v>
      </c>
      <c r="C61738" t="s">
        <v>992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3">
      <c r="A61739">
        <v>85641</v>
      </c>
      <c r="B61739" s="1" t="s">
        <v>41708</v>
      </c>
      <c r="C61739" t="s">
        <v>992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3">
      <c r="A61740">
        <v>85642</v>
      </c>
      <c r="B61740" s="1" t="s">
        <v>41709</v>
      </c>
      <c r="C61740" t="s">
        <v>992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3">
      <c r="A61741">
        <v>85643</v>
      </c>
      <c r="B61741" s="1" t="s">
        <v>41710</v>
      </c>
      <c r="C61741" t="s">
        <v>992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3">
      <c r="A61742">
        <v>85644</v>
      </c>
      <c r="B61742" s="1" t="s">
        <v>42479</v>
      </c>
      <c r="C61742" t="s">
        <v>992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3">
      <c r="A61743">
        <v>85645</v>
      </c>
      <c r="B61743" s="1" t="s">
        <v>63027</v>
      </c>
      <c r="C61743" t="s">
        <v>992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3">
      <c r="A61744">
        <v>85646</v>
      </c>
      <c r="B61744" s="1" t="s">
        <v>42480</v>
      </c>
      <c r="C61744" t="s">
        <v>992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3">
      <c r="A61745">
        <v>85647</v>
      </c>
      <c r="B61745" s="1" t="s">
        <v>63028</v>
      </c>
      <c r="C61745" t="s">
        <v>992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3">
      <c r="A61746">
        <v>85648</v>
      </c>
      <c r="B61746" s="1" t="s">
        <v>43717</v>
      </c>
      <c r="C61746" t="s">
        <v>992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3">
      <c r="A61747">
        <v>85649</v>
      </c>
      <c r="B61747" s="1" t="s">
        <v>43718</v>
      </c>
      <c r="C61747" t="s">
        <v>992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3">
      <c r="A61748">
        <v>85650</v>
      </c>
      <c r="B61748" s="1" t="s">
        <v>43719</v>
      </c>
      <c r="C61748" t="s">
        <v>992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3">
      <c r="A61749">
        <v>85651</v>
      </c>
      <c r="B61749" s="1" t="s">
        <v>43720</v>
      </c>
      <c r="C61749" t="s">
        <v>992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3">
      <c r="A61750">
        <v>85652</v>
      </c>
      <c r="B61750" s="1" t="s">
        <v>63029</v>
      </c>
      <c r="C61750" t="s">
        <v>992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3">
      <c r="A61751">
        <v>85653</v>
      </c>
      <c r="B61751" s="1" t="s">
        <v>42481</v>
      </c>
      <c r="C61751" t="s">
        <v>992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3">
      <c r="A61752">
        <v>85654</v>
      </c>
      <c r="B61752" s="1" t="s">
        <v>63030</v>
      </c>
      <c r="C61752" t="s">
        <v>992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3">
      <c r="A61753">
        <v>85655</v>
      </c>
      <c r="B61753" s="1" t="s">
        <v>42493</v>
      </c>
      <c r="C61753" t="s">
        <v>992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3">
      <c r="A61754">
        <v>85656</v>
      </c>
      <c r="B61754" s="1" t="s">
        <v>41711</v>
      </c>
      <c r="C61754" t="s">
        <v>992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3">
      <c r="A61755">
        <v>85657</v>
      </c>
      <c r="B61755" s="1" t="s">
        <v>41712</v>
      </c>
      <c r="C61755" t="s">
        <v>992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3">
      <c r="A61756">
        <v>85658</v>
      </c>
      <c r="B61756" s="1" t="s">
        <v>41713</v>
      </c>
      <c r="C61756" t="s">
        <v>992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3">
      <c r="A61757">
        <v>85659</v>
      </c>
      <c r="B61757" s="1" t="s">
        <v>41714</v>
      </c>
      <c r="C61757" t="s">
        <v>992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3">
      <c r="A61758">
        <v>85660</v>
      </c>
      <c r="B61758" s="1" t="s">
        <v>42494</v>
      </c>
      <c r="C61758" t="s">
        <v>992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3">
      <c r="A61759">
        <v>85661</v>
      </c>
      <c r="B61759" s="1" t="s">
        <v>63031</v>
      </c>
      <c r="C61759" t="s">
        <v>992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3">
      <c r="A61760">
        <v>85662</v>
      </c>
      <c r="B61760" s="1" t="s">
        <v>42495</v>
      </c>
      <c r="C61760" t="s">
        <v>992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3">
      <c r="A61761">
        <v>85663</v>
      </c>
      <c r="B61761" s="1" t="s">
        <v>63032</v>
      </c>
      <c r="C61761" t="s">
        <v>992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3">
      <c r="A61762">
        <v>85664</v>
      </c>
      <c r="B61762" s="1" t="s">
        <v>43721</v>
      </c>
      <c r="C61762" t="s">
        <v>992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3">
      <c r="A61763">
        <v>85665</v>
      </c>
      <c r="B61763" s="1" t="s">
        <v>43722</v>
      </c>
      <c r="C61763" t="s">
        <v>992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3">
      <c r="A61764">
        <v>85666</v>
      </c>
      <c r="B61764" s="1" t="s">
        <v>43723</v>
      </c>
      <c r="C61764" t="s">
        <v>992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3">
      <c r="A61765">
        <v>85667</v>
      </c>
      <c r="B61765" s="1" t="s">
        <v>43724</v>
      </c>
      <c r="C61765" t="s">
        <v>992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3">
      <c r="A61766">
        <v>85668</v>
      </c>
      <c r="B61766" s="1" t="s">
        <v>43725</v>
      </c>
      <c r="C61766" t="s">
        <v>992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3">
      <c r="A61767">
        <v>85669</v>
      </c>
      <c r="B61767" s="1" t="s">
        <v>42496</v>
      </c>
      <c r="C61767" t="s">
        <v>992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3">
      <c r="A61768">
        <v>85670</v>
      </c>
      <c r="B61768" s="1" t="s">
        <v>63033</v>
      </c>
      <c r="C61768" t="s">
        <v>992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3">
      <c r="A61769">
        <v>85671</v>
      </c>
      <c r="B61769" s="1" t="s">
        <v>42497</v>
      </c>
      <c r="C61769" t="s">
        <v>992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3">
      <c r="A61770">
        <v>85672</v>
      </c>
      <c r="B61770" s="1" t="s">
        <v>63034</v>
      </c>
      <c r="C61770" t="s">
        <v>992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3">
      <c r="A61771">
        <v>85673</v>
      </c>
      <c r="B61771" s="1" t="s">
        <v>41715</v>
      </c>
      <c r="C61771" t="s">
        <v>992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3">
      <c r="A61772">
        <v>85674</v>
      </c>
      <c r="B61772" s="1" t="s">
        <v>41716</v>
      </c>
      <c r="C61772" t="s">
        <v>992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3">
      <c r="A61773">
        <v>85675</v>
      </c>
      <c r="B61773" s="1" t="s">
        <v>41745</v>
      </c>
      <c r="C61773" t="s">
        <v>992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3">
      <c r="A61774">
        <v>85676</v>
      </c>
      <c r="B61774" s="1" t="s">
        <v>41746</v>
      </c>
      <c r="C61774" t="s">
        <v>992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3">
      <c r="A61775">
        <v>85677</v>
      </c>
      <c r="B61775" s="1" t="s">
        <v>63035</v>
      </c>
      <c r="C61775" t="s">
        <v>992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3">
      <c r="A61776">
        <v>85678</v>
      </c>
      <c r="B61776" s="1" t="s">
        <v>42498</v>
      </c>
      <c r="C61776" t="s">
        <v>992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3">
      <c r="A61777">
        <v>85679</v>
      </c>
      <c r="B61777" s="1" t="s">
        <v>63036</v>
      </c>
      <c r="C61777" t="s">
        <v>992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3">
      <c r="A61778">
        <v>85680</v>
      </c>
      <c r="B61778" s="1" t="s">
        <v>42499</v>
      </c>
      <c r="C61778" t="s">
        <v>992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3">
      <c r="A61779">
        <v>85681</v>
      </c>
      <c r="B61779" s="1" t="s">
        <v>43726</v>
      </c>
      <c r="C61779" t="s">
        <v>992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3">
      <c r="A61780">
        <v>85682</v>
      </c>
      <c r="B61780" s="1" t="s">
        <v>43727</v>
      </c>
      <c r="C61780" t="s">
        <v>992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3">
      <c r="A61781">
        <v>85683</v>
      </c>
      <c r="B61781" s="1" t="s">
        <v>43728</v>
      </c>
      <c r="C61781" t="s">
        <v>992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3">
      <c r="A61782">
        <v>85684</v>
      </c>
      <c r="B61782" s="1" t="s">
        <v>43729</v>
      </c>
      <c r="C61782" t="s">
        <v>992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3">
      <c r="A61783">
        <v>85685</v>
      </c>
      <c r="B61783" s="1" t="s">
        <v>42500</v>
      </c>
      <c r="C61783" t="s">
        <v>992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3">
      <c r="A61784">
        <v>85686</v>
      </c>
      <c r="B61784" s="1" t="s">
        <v>63037</v>
      </c>
      <c r="C61784" t="s">
        <v>992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3">
      <c r="A61785">
        <v>85687</v>
      </c>
      <c r="B61785" s="1" t="s">
        <v>42501</v>
      </c>
      <c r="C61785" t="s">
        <v>992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3">
      <c r="A61786">
        <v>85688</v>
      </c>
      <c r="B61786" s="1" t="s">
        <v>63038</v>
      </c>
      <c r="C61786" t="s">
        <v>992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3">
      <c r="A61787">
        <v>85689</v>
      </c>
      <c r="B61787" s="1" t="s">
        <v>41747</v>
      </c>
      <c r="C61787" t="s">
        <v>992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3">
      <c r="A61788">
        <v>85690</v>
      </c>
      <c r="B61788" s="1" t="s">
        <v>41748</v>
      </c>
      <c r="C61788" t="s">
        <v>992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3">
      <c r="A61789">
        <v>85691</v>
      </c>
      <c r="B61789" s="1" t="s">
        <v>41749</v>
      </c>
      <c r="C61789" t="s">
        <v>992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3">
      <c r="A61790">
        <v>85692</v>
      </c>
      <c r="B61790" s="1" t="s">
        <v>41750</v>
      </c>
      <c r="C61790" t="s">
        <v>992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3">
      <c r="A61791">
        <v>85693</v>
      </c>
      <c r="B61791" s="1" t="s">
        <v>41751</v>
      </c>
      <c r="C61791" t="s">
        <v>992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3">
      <c r="A61792">
        <v>85694</v>
      </c>
      <c r="B61792" s="1" t="s">
        <v>42502</v>
      </c>
      <c r="C61792" t="s">
        <v>992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3">
      <c r="A61793">
        <v>85695</v>
      </c>
      <c r="B61793" s="1" t="s">
        <v>63039</v>
      </c>
      <c r="C61793" t="s">
        <v>992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3">
      <c r="A61794">
        <v>85696</v>
      </c>
      <c r="B61794" s="1" t="s">
        <v>42503</v>
      </c>
      <c r="C61794" t="s">
        <v>992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3">
      <c r="A61795">
        <v>85697</v>
      </c>
      <c r="B61795" s="1" t="s">
        <v>63040</v>
      </c>
      <c r="C61795" t="s">
        <v>992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3">
      <c r="A61796">
        <v>85698</v>
      </c>
      <c r="B61796" s="1" t="s">
        <v>43752</v>
      </c>
      <c r="C61796" t="s">
        <v>992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3">
      <c r="A61797">
        <v>85699</v>
      </c>
      <c r="B61797" s="1" t="s">
        <v>43753</v>
      </c>
      <c r="C61797" t="s">
        <v>992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3">
      <c r="A61798">
        <v>85700</v>
      </c>
      <c r="B61798" s="1" t="s">
        <v>43754</v>
      </c>
      <c r="C61798" t="s">
        <v>992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3">
      <c r="A61799">
        <v>85701</v>
      </c>
      <c r="B61799" s="1" t="s">
        <v>43755</v>
      </c>
      <c r="C61799" t="s">
        <v>992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3">
      <c r="A61800">
        <v>85702</v>
      </c>
      <c r="B61800" s="1" t="s">
        <v>63041</v>
      </c>
      <c r="C61800" t="s">
        <v>992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3">
      <c r="A61801">
        <v>85703</v>
      </c>
      <c r="B61801" s="1" t="s">
        <v>42504</v>
      </c>
      <c r="C61801" t="s">
        <v>992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3">
      <c r="A61802">
        <v>85704</v>
      </c>
      <c r="B61802" s="1" t="s">
        <v>63042</v>
      </c>
      <c r="C61802" t="s">
        <v>992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3">
      <c r="A61803">
        <v>85705</v>
      </c>
      <c r="B61803" s="1" t="s">
        <v>42505</v>
      </c>
      <c r="C61803" t="s">
        <v>992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3">
      <c r="A61804">
        <v>85706</v>
      </c>
      <c r="B61804" s="1" t="s">
        <v>41752</v>
      </c>
      <c r="C61804" t="s">
        <v>992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3">
      <c r="A61805">
        <v>85707</v>
      </c>
      <c r="B61805" s="1" t="s">
        <v>41753</v>
      </c>
      <c r="C61805" t="s">
        <v>992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3">
      <c r="A61806">
        <v>85708</v>
      </c>
      <c r="B61806" s="1" t="s">
        <v>41754</v>
      </c>
      <c r="C61806" t="s">
        <v>992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3">
      <c r="A61807">
        <v>85709</v>
      </c>
      <c r="B61807" s="1" t="s">
        <v>41755</v>
      </c>
      <c r="C61807" t="s">
        <v>992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3">
      <c r="A61808">
        <v>85710</v>
      </c>
      <c r="B61808" s="1" t="s">
        <v>42506</v>
      </c>
      <c r="C61808" t="s">
        <v>992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3">
      <c r="A61809">
        <v>85711</v>
      </c>
      <c r="B61809" s="1" t="s">
        <v>63043</v>
      </c>
      <c r="C61809" t="s">
        <v>992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3">
      <c r="A61810">
        <v>85712</v>
      </c>
      <c r="B61810" s="1" t="s">
        <v>42507</v>
      </c>
      <c r="C61810" t="s">
        <v>992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3">
      <c r="A61811">
        <v>85713</v>
      </c>
      <c r="B61811" s="1" t="s">
        <v>63044</v>
      </c>
      <c r="C61811" t="s">
        <v>992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3">
      <c r="A61812">
        <v>85714</v>
      </c>
      <c r="B61812" s="1" t="s">
        <v>42508</v>
      </c>
      <c r="C61812" t="s">
        <v>992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3">
      <c r="A61813">
        <v>85715</v>
      </c>
      <c r="B61813" s="1" t="s">
        <v>43756</v>
      </c>
      <c r="C61813" t="s">
        <v>992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3">
      <c r="A61814">
        <v>85716</v>
      </c>
      <c r="B61814" s="1" t="s">
        <v>43757</v>
      </c>
      <c r="C61814" t="s">
        <v>992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3">
      <c r="A61815">
        <v>85717</v>
      </c>
      <c r="B61815" s="1" t="s">
        <v>43758</v>
      </c>
      <c r="C61815" t="s">
        <v>992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3">
      <c r="A61816">
        <v>85718</v>
      </c>
      <c r="B61816" s="1" t="s">
        <v>43759</v>
      </c>
      <c r="C61816" t="s">
        <v>992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3">
      <c r="A61817">
        <v>85719</v>
      </c>
      <c r="B61817" s="1" t="s">
        <v>42509</v>
      </c>
      <c r="C61817" t="s">
        <v>992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3">
      <c r="A61818">
        <v>85720</v>
      </c>
      <c r="B61818" s="1" t="s">
        <v>63045</v>
      </c>
      <c r="C61818" t="s">
        <v>992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3">
      <c r="A61819">
        <v>85721</v>
      </c>
      <c r="B61819" s="1" t="s">
        <v>42510</v>
      </c>
      <c r="C61819" t="s">
        <v>992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3">
      <c r="A61820">
        <v>85722</v>
      </c>
      <c r="B61820" s="1" t="s">
        <v>63046</v>
      </c>
      <c r="C61820" t="s">
        <v>992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3">
      <c r="A61821">
        <v>85723</v>
      </c>
      <c r="B61821" s="1" t="s">
        <v>41756</v>
      </c>
      <c r="C61821" t="s">
        <v>992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3">
      <c r="A61822">
        <v>85724</v>
      </c>
      <c r="B61822" s="1" t="s">
        <v>41757</v>
      </c>
      <c r="C61822" t="s">
        <v>992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3">
      <c r="A61823">
        <v>85725</v>
      </c>
      <c r="B61823" s="1" t="s">
        <v>41758</v>
      </c>
      <c r="C61823" t="s">
        <v>992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3">
      <c r="A61824">
        <v>85726</v>
      </c>
      <c r="B61824" s="1" t="s">
        <v>41784</v>
      </c>
      <c r="C61824" t="s">
        <v>992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3">
      <c r="A61825">
        <v>85727</v>
      </c>
      <c r="B61825" s="1" t="s">
        <v>63047</v>
      </c>
      <c r="C61825" t="s">
        <v>992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3">
      <c r="A61826">
        <v>85728</v>
      </c>
      <c r="B61826" s="1" t="s">
        <v>42511</v>
      </c>
      <c r="C61826" t="s">
        <v>992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3">
      <c r="A61827">
        <v>85729</v>
      </c>
      <c r="B61827" s="1" t="s">
        <v>63048</v>
      </c>
      <c r="C61827" t="s">
        <v>992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3">
      <c r="A61828">
        <v>85730</v>
      </c>
      <c r="B61828" s="1" t="s">
        <v>42512</v>
      </c>
      <c r="C61828" t="s">
        <v>992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3">
      <c r="A61829">
        <v>85731</v>
      </c>
      <c r="B61829" s="1" t="s">
        <v>43760</v>
      </c>
      <c r="C61829" t="s">
        <v>992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3">
      <c r="A61830">
        <v>85732</v>
      </c>
      <c r="B61830" s="1" t="s">
        <v>43761</v>
      </c>
      <c r="C61830" t="s">
        <v>992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3">
      <c r="A61831">
        <v>85733</v>
      </c>
      <c r="B61831" s="1" t="s">
        <v>43762</v>
      </c>
      <c r="C61831" t="s">
        <v>992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3">
      <c r="A61832">
        <v>85734</v>
      </c>
      <c r="B61832" s="1" t="s">
        <v>43763</v>
      </c>
      <c r="C61832" t="s">
        <v>992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3">
      <c r="A61833">
        <v>85735</v>
      </c>
      <c r="B61833" s="1" t="s">
        <v>42513</v>
      </c>
      <c r="C61833" t="s">
        <v>992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3">
      <c r="A61834">
        <v>85736</v>
      </c>
      <c r="B61834" s="1" t="s">
        <v>63049</v>
      </c>
      <c r="C61834" t="s">
        <v>992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3">
      <c r="A61835">
        <v>85737</v>
      </c>
      <c r="B61835" s="1" t="s">
        <v>42514</v>
      </c>
      <c r="C61835" t="s">
        <v>992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3">
      <c r="A61836">
        <v>85738</v>
      </c>
      <c r="B61836" s="1" t="s">
        <v>63050</v>
      </c>
      <c r="C61836" t="s">
        <v>992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3">
      <c r="A61837">
        <v>85739</v>
      </c>
      <c r="B61837" s="1" t="s">
        <v>42515</v>
      </c>
      <c r="C61837" t="s">
        <v>992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3">
      <c r="A61838">
        <v>85740</v>
      </c>
      <c r="B61838" s="1" t="s">
        <v>41785</v>
      </c>
      <c r="C61838" t="s">
        <v>992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3">
      <c r="A61839">
        <v>85741</v>
      </c>
      <c r="B61839" s="1" t="s">
        <v>41786</v>
      </c>
      <c r="C61839" t="s">
        <v>992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3">
      <c r="A61840">
        <v>85742</v>
      </c>
      <c r="B61840" s="1" t="s">
        <v>41787</v>
      </c>
      <c r="C61840" t="s">
        <v>992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3">
      <c r="A61841">
        <v>85743</v>
      </c>
      <c r="B61841" s="1" t="s">
        <v>41788</v>
      </c>
      <c r="C61841" t="s">
        <v>992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3">
      <c r="A61842">
        <v>85744</v>
      </c>
      <c r="B61842" s="1" t="s">
        <v>42516</v>
      </c>
      <c r="C61842" t="s">
        <v>992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3">
      <c r="A61843">
        <v>85745</v>
      </c>
      <c r="B61843" s="1" t="s">
        <v>63051</v>
      </c>
      <c r="C61843" t="s">
        <v>992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3">
      <c r="A61844">
        <v>85746</v>
      </c>
      <c r="B61844" s="1" t="s">
        <v>42517</v>
      </c>
      <c r="C61844" t="s">
        <v>992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3">
      <c r="A61845">
        <v>85747</v>
      </c>
      <c r="B61845" s="1" t="s">
        <v>63052</v>
      </c>
      <c r="C61845" t="s">
        <v>992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3">
      <c r="A61846">
        <v>85748</v>
      </c>
      <c r="B61846" s="1" t="s">
        <v>43764</v>
      </c>
      <c r="C61846" t="s">
        <v>992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3">
      <c r="A61847">
        <v>85749</v>
      </c>
      <c r="B61847" s="1" t="s">
        <v>43765</v>
      </c>
      <c r="C61847" t="s">
        <v>992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3">
      <c r="A61848">
        <v>85750</v>
      </c>
      <c r="B61848" s="1" t="s">
        <v>43810</v>
      </c>
      <c r="C61848" t="s">
        <v>992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3">
      <c r="A61849">
        <v>85751</v>
      </c>
      <c r="B61849" s="1" t="s">
        <v>43811</v>
      </c>
      <c r="C61849" t="s">
        <v>992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3">
      <c r="A61850">
        <v>85752</v>
      </c>
      <c r="B61850" s="1" t="s">
        <v>63053</v>
      </c>
      <c r="C61850" t="s">
        <v>992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3">
      <c r="A61851">
        <v>85753</v>
      </c>
      <c r="B61851" s="1" t="s">
        <v>42518</v>
      </c>
      <c r="C61851" t="s">
        <v>992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3">
      <c r="A61852">
        <v>85754</v>
      </c>
      <c r="B61852" s="1" t="s">
        <v>63054</v>
      </c>
      <c r="C61852" t="s">
        <v>992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3">
      <c r="A61853">
        <v>85755</v>
      </c>
      <c r="B61853" s="1" t="s">
        <v>42519</v>
      </c>
      <c r="C61853" t="s">
        <v>992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3">
      <c r="A61854">
        <v>85756</v>
      </c>
      <c r="B61854" s="1" t="s">
        <v>41789</v>
      </c>
      <c r="C61854" t="s">
        <v>992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3">
      <c r="A61855">
        <v>85757</v>
      </c>
      <c r="B61855" s="1" t="s">
        <v>41790</v>
      </c>
      <c r="C61855" t="s">
        <v>992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3">
      <c r="A61856">
        <v>85758</v>
      </c>
      <c r="B61856" s="1" t="s">
        <v>41791</v>
      </c>
      <c r="C61856" t="s">
        <v>992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3">
      <c r="A61857">
        <v>85759</v>
      </c>
      <c r="B61857" s="1" t="s">
        <v>41792</v>
      </c>
      <c r="C61857" t="s">
        <v>992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3">
      <c r="A61858">
        <v>85760</v>
      </c>
      <c r="B61858" s="1" t="s">
        <v>41793</v>
      </c>
      <c r="C61858" t="s">
        <v>992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3">
      <c r="A61859">
        <v>85761</v>
      </c>
      <c r="B61859" s="1" t="s">
        <v>63055</v>
      </c>
      <c r="C61859" t="s">
        <v>992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3">
      <c r="A61860">
        <v>85762</v>
      </c>
      <c r="B61860" s="1" t="s">
        <v>42520</v>
      </c>
      <c r="C61860" t="s">
        <v>992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3">
      <c r="A61861">
        <v>85763</v>
      </c>
      <c r="B61861" s="1" t="s">
        <v>63056</v>
      </c>
      <c r="C61861" t="s">
        <v>992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3">
      <c r="A61862">
        <v>85764</v>
      </c>
      <c r="B61862" s="1" t="s">
        <v>42521</v>
      </c>
      <c r="C61862" t="s">
        <v>992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3">
      <c r="A61863">
        <v>85765</v>
      </c>
      <c r="B61863" s="1" t="s">
        <v>43812</v>
      </c>
      <c r="C61863" t="s">
        <v>992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3">
      <c r="A61864">
        <v>85766</v>
      </c>
      <c r="B61864" s="1" t="s">
        <v>43813</v>
      </c>
      <c r="C61864" t="s">
        <v>992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3">
      <c r="A61865">
        <v>85767</v>
      </c>
      <c r="B61865" s="1" t="s">
        <v>43814</v>
      </c>
      <c r="C61865" t="s">
        <v>992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3">
      <c r="A61866">
        <v>85768</v>
      </c>
      <c r="B61866" s="1" t="s">
        <v>43815</v>
      </c>
      <c r="C61866" t="s">
        <v>992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3">
      <c r="A61867">
        <v>85769</v>
      </c>
      <c r="B61867" s="1" t="s">
        <v>42522</v>
      </c>
      <c r="C61867" t="s">
        <v>992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3">
      <c r="A61868">
        <v>85770</v>
      </c>
      <c r="B61868" s="1" t="s">
        <v>63057</v>
      </c>
      <c r="C61868" t="s">
        <v>992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3">
      <c r="A61869">
        <v>85771</v>
      </c>
      <c r="B61869" s="1" t="s">
        <v>42523</v>
      </c>
      <c r="C61869" t="s">
        <v>992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3">
      <c r="A61870">
        <v>85772</v>
      </c>
      <c r="B61870" s="1" t="s">
        <v>63058</v>
      </c>
      <c r="C61870" t="s">
        <v>992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3">
      <c r="A61871">
        <v>85773</v>
      </c>
      <c r="B61871" s="1" t="s">
        <v>41794</v>
      </c>
      <c r="C61871" t="s">
        <v>992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3">
      <c r="A61872">
        <v>85774</v>
      </c>
      <c r="B61872" s="1" t="s">
        <v>41795</v>
      </c>
      <c r="C61872" t="s">
        <v>992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3">
      <c r="A61873">
        <v>85775</v>
      </c>
      <c r="B61873" s="1" t="s">
        <v>41796</v>
      </c>
      <c r="C61873" t="s">
        <v>992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3">
      <c r="A61874">
        <v>85776</v>
      </c>
      <c r="B61874" s="1" t="s">
        <v>41797</v>
      </c>
      <c r="C61874" t="s">
        <v>992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3">
      <c r="A61875">
        <v>85777</v>
      </c>
      <c r="B61875" s="1" t="s">
        <v>63059</v>
      </c>
      <c r="C61875" t="s">
        <v>992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3">
      <c r="A61876">
        <v>85778</v>
      </c>
      <c r="B61876" s="1" t="s">
        <v>42524</v>
      </c>
      <c r="C61876" t="s">
        <v>992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3">
      <c r="A61877">
        <v>85779</v>
      </c>
      <c r="B61877" s="1" t="s">
        <v>63060</v>
      </c>
      <c r="C61877" t="s">
        <v>992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3">
      <c r="A61878">
        <v>85780</v>
      </c>
      <c r="B61878" s="1" t="s">
        <v>42525</v>
      </c>
      <c r="C61878" t="s">
        <v>992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3">
      <c r="A61879">
        <v>85781</v>
      </c>
      <c r="B61879" s="1" t="s">
        <v>43816</v>
      </c>
      <c r="C61879" t="s">
        <v>992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3">
      <c r="A61880">
        <v>85782</v>
      </c>
      <c r="B61880" s="1" t="s">
        <v>43817</v>
      </c>
      <c r="C61880" t="s">
        <v>992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3">
      <c r="A61881">
        <v>85783</v>
      </c>
      <c r="B61881" s="1" t="s">
        <v>43818</v>
      </c>
      <c r="C61881" t="s">
        <v>992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3">
      <c r="A61882">
        <v>85784</v>
      </c>
      <c r="B61882" s="1" t="s">
        <v>43819</v>
      </c>
      <c r="C61882" t="s">
        <v>992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3">
      <c r="A61883">
        <v>85785</v>
      </c>
      <c r="B61883" s="1" t="s">
        <v>43820</v>
      </c>
      <c r="C61883" t="s">
        <v>992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3">
      <c r="A61884">
        <v>85786</v>
      </c>
      <c r="B61884" s="1" t="s">
        <v>63061</v>
      </c>
      <c r="C61884" t="s">
        <v>992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3">
      <c r="A61885">
        <v>85787</v>
      </c>
      <c r="B61885" s="1" t="s">
        <v>42526</v>
      </c>
      <c r="C61885" t="s">
        <v>992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3">
      <c r="A61886">
        <v>85788</v>
      </c>
      <c r="B61886" s="1" t="s">
        <v>63062</v>
      </c>
      <c r="C61886" t="s">
        <v>992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3">
      <c r="A61887">
        <v>85789</v>
      </c>
      <c r="B61887" s="1" t="s">
        <v>42527</v>
      </c>
      <c r="C61887" t="s">
        <v>992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3">
      <c r="A61888">
        <v>85790</v>
      </c>
      <c r="B61888" s="1" t="s">
        <v>41798</v>
      </c>
      <c r="C61888" t="s">
        <v>992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3">
      <c r="A61889">
        <v>85791</v>
      </c>
      <c r="B61889" s="1" t="s">
        <v>41799</v>
      </c>
      <c r="C61889" t="s">
        <v>992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3">
      <c r="A61890">
        <v>85792</v>
      </c>
      <c r="B61890" s="1" t="s">
        <v>41800</v>
      </c>
      <c r="C61890" t="s">
        <v>992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3">
      <c r="A61891">
        <v>85793</v>
      </c>
      <c r="B61891" s="1" t="s">
        <v>41801</v>
      </c>
      <c r="C61891" t="s">
        <v>992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3">
      <c r="A61892">
        <v>85794</v>
      </c>
      <c r="B61892" s="1" t="s">
        <v>42528</v>
      </c>
      <c r="C61892" t="s">
        <v>992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3">
      <c r="A61893">
        <v>85795</v>
      </c>
      <c r="B61893" s="1" t="s">
        <v>63063</v>
      </c>
      <c r="C61893" t="s">
        <v>992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3">
      <c r="A61894">
        <v>85796</v>
      </c>
      <c r="B61894" s="1" t="s">
        <v>42529</v>
      </c>
      <c r="C61894" t="s">
        <v>992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3">
      <c r="A61895">
        <v>85797</v>
      </c>
      <c r="B61895" s="1" t="s">
        <v>63064</v>
      </c>
      <c r="C61895" t="s">
        <v>992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3">
      <c r="A61896">
        <v>85798</v>
      </c>
      <c r="B61896" s="1" t="s">
        <v>43821</v>
      </c>
      <c r="C61896" t="s">
        <v>992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3">
      <c r="A61897">
        <v>85799</v>
      </c>
      <c r="B61897" s="1" t="s">
        <v>43822</v>
      </c>
      <c r="C61897" t="s">
        <v>992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3">
      <c r="A61898">
        <v>85800</v>
      </c>
      <c r="B61898" s="1" t="s">
        <v>43823</v>
      </c>
      <c r="C61898" t="s">
        <v>992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3">
      <c r="A61899">
        <v>85801</v>
      </c>
      <c r="B61899" s="1" t="s">
        <v>43856</v>
      </c>
      <c r="C61899" t="s">
        <v>992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3">
      <c r="A61900">
        <v>85802</v>
      </c>
      <c r="B61900" s="1" t="s">
        <v>63065</v>
      </c>
      <c r="C61900" t="s">
        <v>992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3">
      <c r="A61901">
        <v>85803</v>
      </c>
      <c r="B61901" s="1" t="s">
        <v>42530</v>
      </c>
      <c r="C61901" t="s">
        <v>992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3">
      <c r="A61902">
        <v>85804</v>
      </c>
      <c r="B61902" s="1" t="s">
        <v>63066</v>
      </c>
      <c r="C61902" t="s">
        <v>992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3">
      <c r="A61903">
        <v>85805</v>
      </c>
      <c r="B61903" s="1" t="s">
        <v>42531</v>
      </c>
      <c r="C61903" t="s">
        <v>992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3">
      <c r="A61904">
        <v>85806</v>
      </c>
      <c r="B61904" s="1" t="s">
        <v>41802</v>
      </c>
      <c r="C61904" t="s">
        <v>992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3">
      <c r="A61905">
        <v>85807</v>
      </c>
      <c r="B61905" s="1" t="s">
        <v>41803</v>
      </c>
      <c r="C61905" t="s">
        <v>992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3">
      <c r="A61906">
        <v>85808</v>
      </c>
      <c r="B61906" s="1" t="s">
        <v>41804</v>
      </c>
      <c r="C61906" t="s">
        <v>992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3">
      <c r="A61907">
        <v>85809</v>
      </c>
      <c r="B61907" s="1" t="s">
        <v>41805</v>
      </c>
      <c r="C61907" t="s">
        <v>992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3">
      <c r="A61908">
        <v>85810</v>
      </c>
      <c r="B61908" s="1" t="s">
        <v>41806</v>
      </c>
      <c r="C61908" t="s">
        <v>992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3">
      <c r="A61909">
        <v>85811</v>
      </c>
      <c r="B61909" s="1" t="s">
        <v>63067</v>
      </c>
      <c r="C61909" t="s">
        <v>992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3">
      <c r="A61910">
        <v>85812</v>
      </c>
      <c r="B61910" s="1" t="s">
        <v>42532</v>
      </c>
      <c r="C61910" t="s">
        <v>992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3">
      <c r="A61911">
        <v>85813</v>
      </c>
      <c r="B61911" s="1" t="s">
        <v>63068</v>
      </c>
      <c r="C61911" t="s">
        <v>992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3">
      <c r="A61912">
        <v>85814</v>
      </c>
      <c r="B61912" s="1" t="s">
        <v>42533</v>
      </c>
      <c r="C61912" t="s">
        <v>992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3">
      <c r="A61913">
        <v>85815</v>
      </c>
      <c r="B61913" s="1" t="s">
        <v>43857</v>
      </c>
      <c r="C61913" t="s">
        <v>992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3">
      <c r="A61914">
        <v>85816</v>
      </c>
      <c r="B61914" s="1" t="s">
        <v>43858</v>
      </c>
      <c r="C61914" t="s">
        <v>992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3">
      <c r="A61915">
        <v>85817</v>
      </c>
      <c r="B61915" s="1" t="s">
        <v>43859</v>
      </c>
      <c r="C61915" t="s">
        <v>992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3">
      <c r="A61916">
        <v>85818</v>
      </c>
      <c r="B61916" s="1" t="s">
        <v>43860</v>
      </c>
      <c r="C61916" t="s">
        <v>992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3">
      <c r="A61917">
        <v>85819</v>
      </c>
      <c r="B61917" s="1" t="s">
        <v>42534</v>
      </c>
      <c r="C61917" t="s">
        <v>992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3">
      <c r="A61918">
        <v>85820</v>
      </c>
      <c r="B61918" s="1" t="s">
        <v>63069</v>
      </c>
      <c r="C61918" t="s">
        <v>992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3">
      <c r="A61919">
        <v>85821</v>
      </c>
      <c r="B61919" s="1" t="s">
        <v>42557</v>
      </c>
      <c r="C61919" t="s">
        <v>1065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3">
      <c r="A61920">
        <v>85822</v>
      </c>
      <c r="B61920" s="1" t="s">
        <v>63070</v>
      </c>
      <c r="C61920" t="s">
        <v>1065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3">
      <c r="A61921">
        <v>85823</v>
      </c>
      <c r="B61921" s="1" t="s">
        <v>41807</v>
      </c>
      <c r="C61921" t="s">
        <v>1065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3">
      <c r="A61922">
        <v>85824</v>
      </c>
      <c r="B61922" s="1" t="s">
        <v>41808</v>
      </c>
      <c r="C61922" t="s">
        <v>1065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3">
      <c r="A61923">
        <v>85825</v>
      </c>
      <c r="B61923" s="1" t="s">
        <v>41809</v>
      </c>
      <c r="C61923" t="s">
        <v>1065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3">
      <c r="A61924">
        <v>85826</v>
      </c>
      <c r="B61924" s="1" t="s">
        <v>41810</v>
      </c>
      <c r="C61924" t="s">
        <v>1065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3">
      <c r="A61925">
        <v>85827</v>
      </c>
      <c r="B61925" s="1" t="s">
        <v>63071</v>
      </c>
      <c r="C61925" t="s">
        <v>1065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3">
      <c r="A61926">
        <v>85828</v>
      </c>
      <c r="B61926" s="1" t="s">
        <v>42558</v>
      </c>
      <c r="C61926" t="s">
        <v>1065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3">
      <c r="A61927">
        <v>85829</v>
      </c>
      <c r="B61927" s="1" t="s">
        <v>63072</v>
      </c>
      <c r="C61927" t="s">
        <v>1065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3">
      <c r="A61928">
        <v>85830</v>
      </c>
      <c r="B61928" s="1" t="s">
        <v>42559</v>
      </c>
      <c r="C61928" t="s">
        <v>1065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3">
      <c r="A61929">
        <v>85831</v>
      </c>
      <c r="B61929" s="1" t="s">
        <v>63073</v>
      </c>
      <c r="C61929" t="s">
        <v>1065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3">
      <c r="A61930">
        <v>85832</v>
      </c>
      <c r="B61930" s="1" t="s">
        <v>43861</v>
      </c>
      <c r="C61930" t="s">
        <v>1065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3">
      <c r="A61931">
        <v>85833</v>
      </c>
      <c r="B61931" s="1" t="s">
        <v>43862</v>
      </c>
      <c r="C61931" t="s">
        <v>1065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3">
      <c r="A61932">
        <v>85834</v>
      </c>
      <c r="B61932" s="1" t="s">
        <v>43863</v>
      </c>
      <c r="C61932" t="s">
        <v>1065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3">
      <c r="A61933">
        <v>85835</v>
      </c>
      <c r="B61933" s="1" t="s">
        <v>43864</v>
      </c>
      <c r="C61933" t="s">
        <v>1065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3">
      <c r="A61934">
        <v>85836</v>
      </c>
      <c r="B61934" s="1" t="s">
        <v>63074</v>
      </c>
      <c r="C61934" t="s">
        <v>1065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3">
      <c r="A61935">
        <v>85837</v>
      </c>
      <c r="B61935" s="1" t="s">
        <v>42560</v>
      </c>
      <c r="C61935" t="s">
        <v>1065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3">
      <c r="A61936">
        <v>85838</v>
      </c>
      <c r="B61936" s="1" t="s">
        <v>63075</v>
      </c>
      <c r="C61936" t="s">
        <v>1065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3">
      <c r="A61937">
        <v>85839</v>
      </c>
      <c r="B61937" s="1" t="s">
        <v>42561</v>
      </c>
      <c r="C61937" t="s">
        <v>1065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3">
      <c r="A61938">
        <v>85840</v>
      </c>
      <c r="B61938" s="1" t="s">
        <v>41811</v>
      </c>
      <c r="C61938" t="s">
        <v>1065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3">
      <c r="A61939">
        <v>85841</v>
      </c>
      <c r="B61939" s="1" t="s">
        <v>41834</v>
      </c>
      <c r="C61939" t="s">
        <v>1065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3">
      <c r="A61940">
        <v>85842</v>
      </c>
      <c r="B61940" s="1" t="s">
        <v>41835</v>
      </c>
      <c r="C61940" t="s">
        <v>1065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3">
      <c r="A61941">
        <v>85843</v>
      </c>
      <c r="B61941" s="1" t="s">
        <v>41836</v>
      </c>
      <c r="C61941" t="s">
        <v>1065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3">
      <c r="A61942">
        <v>85844</v>
      </c>
      <c r="B61942" s="1" t="s">
        <v>42562</v>
      </c>
      <c r="C61942" t="s">
        <v>1065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3">
      <c r="A61943">
        <v>85845</v>
      </c>
      <c r="B61943" s="1" t="s">
        <v>63076</v>
      </c>
      <c r="C61943" t="s">
        <v>1065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3">
      <c r="A61944">
        <v>85846</v>
      </c>
      <c r="B61944" s="1" t="s">
        <v>42563</v>
      </c>
      <c r="C61944" t="s">
        <v>1065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3">
      <c r="A61945">
        <v>85847</v>
      </c>
      <c r="B61945" s="1" t="s">
        <v>63077</v>
      </c>
      <c r="C61945" t="s">
        <v>1065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3">
      <c r="A61946">
        <v>85848</v>
      </c>
      <c r="B61946" s="1" t="s">
        <v>43865</v>
      </c>
      <c r="C61946" t="s">
        <v>1065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3">
      <c r="A61947">
        <v>85849</v>
      </c>
      <c r="B61947" s="1" t="s">
        <v>43866</v>
      </c>
      <c r="C61947" t="s">
        <v>1065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3">
      <c r="A61948">
        <v>85850</v>
      </c>
      <c r="B61948" s="1" t="s">
        <v>43867</v>
      </c>
      <c r="C61948" t="s">
        <v>1065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3">
      <c r="A61949">
        <v>85851</v>
      </c>
      <c r="B61949" s="1" t="s">
        <v>43868</v>
      </c>
      <c r="C61949" t="s">
        <v>1065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3">
      <c r="A61950">
        <v>85852</v>
      </c>
      <c r="B61950" s="1" t="s">
        <v>63078</v>
      </c>
      <c r="C61950" t="s">
        <v>1065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3">
      <c r="A61951">
        <v>85853</v>
      </c>
      <c r="B61951" s="1" t="s">
        <v>42564</v>
      </c>
      <c r="C61951" t="s">
        <v>1065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3">
      <c r="A61952">
        <v>85854</v>
      </c>
      <c r="B61952" s="1" t="s">
        <v>63079</v>
      </c>
      <c r="C61952" t="s">
        <v>1065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3">
      <c r="A61953">
        <v>85855</v>
      </c>
      <c r="B61953" s="1" t="s">
        <v>42565</v>
      </c>
      <c r="C61953" t="s">
        <v>1065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3">
      <c r="A61954">
        <v>85856</v>
      </c>
      <c r="B61954" s="1" t="s">
        <v>63080</v>
      </c>
      <c r="C61954" t="s">
        <v>1065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3">
      <c r="A61955">
        <v>85857</v>
      </c>
      <c r="B61955" s="1" t="s">
        <v>41837</v>
      </c>
      <c r="C61955" t="s">
        <v>1065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3">
      <c r="A61956">
        <v>85858</v>
      </c>
      <c r="B61956" s="1" t="s">
        <v>41838</v>
      </c>
      <c r="C61956" t="s">
        <v>1065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3">
      <c r="A61957">
        <v>85859</v>
      </c>
      <c r="B61957" s="1" t="s">
        <v>41839</v>
      </c>
      <c r="C61957" t="s">
        <v>1065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3">
      <c r="A61958">
        <v>85860</v>
      </c>
      <c r="B61958" s="1" t="s">
        <v>41840</v>
      </c>
      <c r="C61958" t="s">
        <v>1065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3">
      <c r="A61959">
        <v>85861</v>
      </c>
      <c r="B61959" s="1" t="s">
        <v>63081</v>
      </c>
      <c r="C61959" t="s">
        <v>1065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3">
      <c r="A61960">
        <v>85862</v>
      </c>
      <c r="B61960" s="1" t="s">
        <v>42566</v>
      </c>
      <c r="C61960" t="s">
        <v>1065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3">
      <c r="A61961">
        <v>85863</v>
      </c>
      <c r="B61961" s="1" t="s">
        <v>63082</v>
      </c>
      <c r="C61961" t="s">
        <v>1065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3">
      <c r="A61962">
        <v>85864</v>
      </c>
      <c r="B61962" s="1" t="s">
        <v>42567</v>
      </c>
      <c r="C61962" t="s">
        <v>1065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3">
      <c r="A61963">
        <v>85865</v>
      </c>
      <c r="B61963" s="1" t="s">
        <v>43869</v>
      </c>
      <c r="C61963" t="s">
        <v>1065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3">
      <c r="A61964">
        <v>85866</v>
      </c>
      <c r="B61964" s="1" t="s">
        <v>43892</v>
      </c>
      <c r="C61964" t="s">
        <v>1065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3">
      <c r="A61965">
        <v>85867</v>
      </c>
      <c r="B61965" s="1" t="s">
        <v>43893</v>
      </c>
      <c r="C61965" t="s">
        <v>1065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3">
      <c r="A61966">
        <v>85868</v>
      </c>
      <c r="B61966" s="1" t="s">
        <v>43894</v>
      </c>
      <c r="C61966" t="s">
        <v>1065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3">
      <c r="A61967">
        <v>85869</v>
      </c>
      <c r="B61967" s="1" t="s">
        <v>42568</v>
      </c>
      <c r="C61967" t="s">
        <v>1065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3">
      <c r="A61968">
        <v>85870</v>
      </c>
      <c r="B61968" s="1" t="s">
        <v>63083</v>
      </c>
      <c r="C61968" t="s">
        <v>1065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3">
      <c r="A61969">
        <v>85871</v>
      </c>
      <c r="B61969" s="1" t="s">
        <v>42569</v>
      </c>
      <c r="C61969" t="s">
        <v>1065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3">
      <c r="A61970">
        <v>85872</v>
      </c>
      <c r="B61970" s="1" t="s">
        <v>63084</v>
      </c>
      <c r="C61970" t="s">
        <v>1065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3">
      <c r="A61971">
        <v>85873</v>
      </c>
      <c r="B61971" s="1" t="s">
        <v>41841</v>
      </c>
      <c r="C61971" t="s">
        <v>1065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3">
      <c r="A61972">
        <v>85874</v>
      </c>
      <c r="B61972" s="1" t="s">
        <v>41842</v>
      </c>
      <c r="C61972" t="s">
        <v>1065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3">
      <c r="A61973">
        <v>85875</v>
      </c>
      <c r="B61973" s="1" t="s">
        <v>41843</v>
      </c>
      <c r="C61973" t="s">
        <v>1065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3">
      <c r="A61974">
        <v>85876</v>
      </c>
      <c r="B61974" s="1" t="s">
        <v>41844</v>
      </c>
      <c r="C61974" t="s">
        <v>1065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3">
      <c r="A61975">
        <v>85877</v>
      </c>
      <c r="B61975" s="1" t="s">
        <v>41845</v>
      </c>
      <c r="C61975" t="s">
        <v>1065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3">
      <c r="A61976">
        <v>85878</v>
      </c>
      <c r="B61976" s="1" t="s">
        <v>42570</v>
      </c>
      <c r="C61976" t="s">
        <v>1065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3">
      <c r="A61977">
        <v>85879</v>
      </c>
      <c r="B61977" s="1" t="s">
        <v>63085</v>
      </c>
      <c r="C61977" t="s">
        <v>1065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3">
      <c r="A61978">
        <v>85880</v>
      </c>
      <c r="B61978" s="1" t="s">
        <v>42605</v>
      </c>
      <c r="C61978" t="s">
        <v>1065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3">
      <c r="A61979">
        <v>85881</v>
      </c>
      <c r="B61979" s="1" t="s">
        <v>63086</v>
      </c>
      <c r="C61979" t="s">
        <v>1065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3">
      <c r="A61980">
        <v>85882</v>
      </c>
      <c r="B61980" s="1" t="s">
        <v>43895</v>
      </c>
      <c r="C61980" t="s">
        <v>1065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3">
      <c r="A61981">
        <v>85883</v>
      </c>
      <c r="B61981" s="1" t="s">
        <v>43896</v>
      </c>
      <c r="C61981" t="s">
        <v>1065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3">
      <c r="A61982">
        <v>85884</v>
      </c>
      <c r="B61982" s="1" t="s">
        <v>43897</v>
      </c>
      <c r="C61982" t="s">
        <v>1065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3">
      <c r="A61983">
        <v>85885</v>
      </c>
      <c r="B61983" s="1" t="s">
        <v>43898</v>
      </c>
      <c r="C61983" t="s">
        <v>1065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3">
      <c r="A61984">
        <v>85886</v>
      </c>
      <c r="B61984" s="1" t="s">
        <v>63087</v>
      </c>
      <c r="C61984" t="s">
        <v>1065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3">
      <c r="A61985">
        <v>85887</v>
      </c>
      <c r="B61985" s="1" t="s">
        <v>42606</v>
      </c>
      <c r="C61985" t="s">
        <v>1065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3">
      <c r="A61986">
        <v>85888</v>
      </c>
      <c r="B61986" s="1" t="s">
        <v>63088</v>
      </c>
      <c r="C61986" t="s">
        <v>1065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3">
      <c r="A61987">
        <v>85889</v>
      </c>
      <c r="B61987" s="1" t="s">
        <v>42607</v>
      </c>
      <c r="C61987" t="s">
        <v>1065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3">
      <c r="A61988">
        <v>85890</v>
      </c>
      <c r="B61988" s="1" t="s">
        <v>41846</v>
      </c>
      <c r="C61988" t="s">
        <v>1065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3">
      <c r="A61989">
        <v>85891</v>
      </c>
      <c r="B61989" s="1" t="s">
        <v>41847</v>
      </c>
      <c r="C61989" t="s">
        <v>1065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3">
      <c r="A61990">
        <v>85892</v>
      </c>
      <c r="B61990" s="1" t="s">
        <v>41848</v>
      </c>
      <c r="C61990" t="s">
        <v>1065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3">
      <c r="A61991">
        <v>85893</v>
      </c>
      <c r="B61991" s="1" t="s">
        <v>41849</v>
      </c>
      <c r="C61991" t="s">
        <v>1065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3">
      <c r="A61992">
        <v>85894</v>
      </c>
      <c r="B61992" s="1" t="s">
        <v>42608</v>
      </c>
      <c r="C61992" t="s">
        <v>1065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3">
      <c r="A61993">
        <v>85895</v>
      </c>
      <c r="B61993" s="1" t="s">
        <v>63089</v>
      </c>
      <c r="C61993" t="s">
        <v>1065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3">
      <c r="A61994">
        <v>85896</v>
      </c>
      <c r="B61994" s="1" t="s">
        <v>42609</v>
      </c>
      <c r="C61994" t="s">
        <v>1065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3">
      <c r="A61995">
        <v>85897</v>
      </c>
      <c r="B61995" s="1" t="s">
        <v>63090</v>
      </c>
      <c r="C61995" t="s">
        <v>1065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3">
      <c r="A61996">
        <v>85898</v>
      </c>
      <c r="B61996" s="1" t="s">
        <v>43899</v>
      </c>
      <c r="C61996" t="s">
        <v>1065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3">
      <c r="A61997">
        <v>85899</v>
      </c>
      <c r="B61997" s="1" t="s">
        <v>43900</v>
      </c>
      <c r="C61997" t="s">
        <v>1065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3">
      <c r="A61998">
        <v>85900</v>
      </c>
      <c r="B61998" s="1" t="s">
        <v>43901</v>
      </c>
      <c r="C61998" t="s">
        <v>1065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3">
      <c r="A61999">
        <v>85901</v>
      </c>
      <c r="B61999" s="1" t="s">
        <v>43902</v>
      </c>
      <c r="C61999" t="s">
        <v>1065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3">
      <c r="A62000">
        <v>85902</v>
      </c>
      <c r="B62000" s="1" t="s">
        <v>43903</v>
      </c>
      <c r="C62000" t="s">
        <v>1065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3">
      <c r="A62001">
        <v>85903</v>
      </c>
      <c r="B62001" s="1" t="s">
        <v>42610</v>
      </c>
      <c r="C62001" t="s">
        <v>1065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3">
      <c r="A62002">
        <v>85904</v>
      </c>
      <c r="B62002" s="1" t="s">
        <v>63091</v>
      </c>
      <c r="C62002" t="s">
        <v>1065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3">
      <c r="A62003">
        <v>85905</v>
      </c>
      <c r="B62003" s="1" t="s">
        <v>42611</v>
      </c>
      <c r="C62003" t="s">
        <v>1065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3">
      <c r="A62004">
        <v>85906</v>
      </c>
      <c r="B62004" s="1" t="s">
        <v>63092</v>
      </c>
      <c r="C62004" t="s">
        <v>1065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3">
      <c r="A62005">
        <v>85907</v>
      </c>
      <c r="B62005" s="1" t="s">
        <v>41850</v>
      </c>
      <c r="C62005" t="s">
        <v>1065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3">
      <c r="A62006">
        <v>85908</v>
      </c>
      <c r="B62006" s="1" t="s">
        <v>41851</v>
      </c>
      <c r="C62006" t="s">
        <v>1065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3">
      <c r="A62007">
        <v>85909</v>
      </c>
      <c r="B62007" s="1" t="s">
        <v>41852</v>
      </c>
      <c r="C62007" t="s">
        <v>1065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3">
      <c r="A62008">
        <v>85910</v>
      </c>
      <c r="B62008" s="1" t="s">
        <v>41853</v>
      </c>
      <c r="C62008" t="s">
        <v>1065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3">
      <c r="A62009">
        <v>85911</v>
      </c>
      <c r="B62009" s="1" t="s">
        <v>63093</v>
      </c>
      <c r="C62009" t="s">
        <v>1065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3">
      <c r="A62010">
        <v>85912</v>
      </c>
      <c r="B62010" s="1" t="s">
        <v>42612</v>
      </c>
      <c r="C62010" t="s">
        <v>1065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3">
      <c r="A62011">
        <v>85913</v>
      </c>
      <c r="B62011" s="1" t="s">
        <v>63094</v>
      </c>
      <c r="C62011" t="s">
        <v>1065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3">
      <c r="A62012">
        <v>85914</v>
      </c>
      <c r="B62012" s="1" t="s">
        <v>42613</v>
      </c>
      <c r="C62012" t="s">
        <v>1065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3">
      <c r="A62013">
        <v>85915</v>
      </c>
      <c r="B62013" s="1" t="s">
        <v>43904</v>
      </c>
      <c r="C62013" t="s">
        <v>1065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3">
      <c r="A62014">
        <v>85916</v>
      </c>
      <c r="B62014" s="1" t="s">
        <v>43905</v>
      </c>
      <c r="C62014" t="s">
        <v>1065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3">
      <c r="A62015">
        <v>85917</v>
      </c>
      <c r="B62015" s="1" t="s">
        <v>43916</v>
      </c>
      <c r="C62015" t="s">
        <v>1065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3">
      <c r="A62016">
        <v>85918</v>
      </c>
      <c r="B62016" s="1" t="s">
        <v>43917</v>
      </c>
      <c r="C62016" t="s">
        <v>1065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3">
      <c r="A62017">
        <v>85919</v>
      </c>
      <c r="B62017" s="1" t="s">
        <v>42614</v>
      </c>
      <c r="C62017" t="s">
        <v>1065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3">
      <c r="A62018">
        <v>85920</v>
      </c>
      <c r="B62018" s="1" t="s">
        <v>63095</v>
      </c>
      <c r="C62018" t="s">
        <v>1065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3">
      <c r="A62019">
        <v>85921</v>
      </c>
      <c r="B62019" s="1" t="s">
        <v>42615</v>
      </c>
      <c r="C62019" t="s">
        <v>1065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3">
      <c r="A62020">
        <v>85922</v>
      </c>
      <c r="B62020" s="1" t="s">
        <v>63096</v>
      </c>
      <c r="C62020" t="s">
        <v>1065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3">
      <c r="A62021">
        <v>85923</v>
      </c>
      <c r="B62021" s="1" t="s">
        <v>41854</v>
      </c>
      <c r="C62021" t="s">
        <v>1065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3">
      <c r="A62022">
        <v>85924</v>
      </c>
      <c r="B62022" s="1" t="s">
        <v>41855</v>
      </c>
      <c r="C62022" t="s">
        <v>1065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3">
      <c r="A62023">
        <v>85925</v>
      </c>
      <c r="B62023" s="1" t="s">
        <v>41856</v>
      </c>
      <c r="C62023" t="s">
        <v>1065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3">
      <c r="A62024">
        <v>85926</v>
      </c>
      <c r="B62024" s="1" t="s">
        <v>41857</v>
      </c>
      <c r="C62024" t="s">
        <v>1065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3">
      <c r="A62025">
        <v>85927</v>
      </c>
      <c r="B62025" s="1" t="s">
        <v>41858</v>
      </c>
      <c r="C62025" t="s">
        <v>1065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3">
      <c r="A62026">
        <v>85928</v>
      </c>
      <c r="B62026" s="1" t="s">
        <v>42616</v>
      </c>
      <c r="C62026" t="s">
        <v>1065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3">
      <c r="A62027">
        <v>85929</v>
      </c>
      <c r="B62027" s="1" t="s">
        <v>63097</v>
      </c>
      <c r="C62027" t="s">
        <v>1065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3">
      <c r="A62028">
        <v>85930</v>
      </c>
      <c r="B62028" s="1" t="s">
        <v>42617</v>
      </c>
      <c r="C62028" t="s">
        <v>1065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3">
      <c r="A62029">
        <v>85931</v>
      </c>
      <c r="B62029" s="1" t="s">
        <v>63098</v>
      </c>
      <c r="C62029" t="s">
        <v>1065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3">
      <c r="A62030">
        <v>85932</v>
      </c>
      <c r="B62030" s="1" t="s">
        <v>43918</v>
      </c>
      <c r="C62030" t="s">
        <v>1065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3">
      <c r="A62031">
        <v>85933</v>
      </c>
      <c r="B62031" s="1" t="s">
        <v>43919</v>
      </c>
      <c r="C62031" t="s">
        <v>1065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3">
      <c r="A62032">
        <v>85934</v>
      </c>
      <c r="B62032" s="1" t="s">
        <v>43920</v>
      </c>
      <c r="C62032" t="s">
        <v>1065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3">
      <c r="A62033">
        <v>85935</v>
      </c>
      <c r="B62033" s="1" t="s">
        <v>43921</v>
      </c>
      <c r="C62033" t="s">
        <v>1065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3">
      <c r="A62034">
        <v>85936</v>
      </c>
      <c r="B62034" s="1" t="s">
        <v>63099</v>
      </c>
      <c r="C62034" t="s">
        <v>1065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3">
      <c r="A62035">
        <v>85937</v>
      </c>
      <c r="B62035" s="1" t="s">
        <v>42618</v>
      </c>
      <c r="C62035" t="s">
        <v>1065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3">
      <c r="A62036">
        <v>85938</v>
      </c>
      <c r="B62036" s="1" t="s">
        <v>63100</v>
      </c>
      <c r="C62036" t="s">
        <v>1065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3">
      <c r="A62037">
        <v>85939</v>
      </c>
      <c r="B62037" s="1" t="s">
        <v>42641</v>
      </c>
      <c r="C62037" t="s">
        <v>1065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3">
      <c r="A62038">
        <v>85940</v>
      </c>
      <c r="B62038" s="1" t="s">
        <v>41859</v>
      </c>
      <c r="C62038" t="s">
        <v>1065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3">
      <c r="A62039">
        <v>85941</v>
      </c>
      <c r="B62039" s="1" t="s">
        <v>41860</v>
      </c>
      <c r="C62039" t="s">
        <v>1065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3">
      <c r="A62040">
        <v>85942</v>
      </c>
      <c r="B62040" s="1" t="s">
        <v>41861</v>
      </c>
      <c r="C62040" t="s">
        <v>1065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3">
      <c r="A62041">
        <v>85943</v>
      </c>
      <c r="B62041" s="1" t="s">
        <v>41875</v>
      </c>
      <c r="C62041" t="s">
        <v>1065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3">
      <c r="A62042">
        <v>85944</v>
      </c>
      <c r="B62042" s="1" t="s">
        <v>42642</v>
      </c>
      <c r="C62042" t="s">
        <v>1065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3">
      <c r="A62043">
        <v>85945</v>
      </c>
      <c r="B62043" s="1" t="s">
        <v>63101</v>
      </c>
      <c r="C62043" t="s">
        <v>1065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3">
      <c r="A62044">
        <v>85946</v>
      </c>
      <c r="B62044" s="1" t="s">
        <v>42643</v>
      </c>
      <c r="C62044" t="s">
        <v>1065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3">
      <c r="A62045">
        <v>85947</v>
      </c>
      <c r="B62045" s="1" t="s">
        <v>63102</v>
      </c>
      <c r="C62045" t="s">
        <v>1065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3">
      <c r="A62046">
        <v>85948</v>
      </c>
      <c r="B62046" s="1" t="s">
        <v>42644</v>
      </c>
      <c r="C62046" t="s">
        <v>1065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3">
      <c r="A62047">
        <v>85949</v>
      </c>
      <c r="B62047" s="1" t="s">
        <v>43922</v>
      </c>
      <c r="C62047" t="s">
        <v>1065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3">
      <c r="A62048">
        <v>85950</v>
      </c>
      <c r="B62048" s="1" t="s">
        <v>43923</v>
      </c>
      <c r="C62048" t="s">
        <v>1065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3">
      <c r="A62049">
        <v>85951</v>
      </c>
      <c r="B62049" s="1" t="s">
        <v>43924</v>
      </c>
      <c r="C62049" t="s">
        <v>1065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3">
      <c r="A62050">
        <v>85952</v>
      </c>
      <c r="B62050" s="1" t="s">
        <v>43925</v>
      </c>
      <c r="C62050" t="s">
        <v>1065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3">
      <c r="A62051">
        <v>85953</v>
      </c>
      <c r="B62051" s="1" t="s">
        <v>42645</v>
      </c>
      <c r="C62051" t="s">
        <v>1065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3">
      <c r="A62052">
        <v>85954</v>
      </c>
      <c r="B62052" s="1" t="s">
        <v>63103</v>
      </c>
      <c r="C62052" t="s">
        <v>1065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3">
      <c r="A62053">
        <v>85955</v>
      </c>
      <c r="B62053" s="1" t="s">
        <v>42646</v>
      </c>
      <c r="C62053" t="s">
        <v>1065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3">
      <c r="A62054">
        <v>85956</v>
      </c>
      <c r="B62054" s="1" t="s">
        <v>63104</v>
      </c>
      <c r="C62054" t="s">
        <v>1065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3">
      <c r="A62055">
        <v>85957</v>
      </c>
      <c r="B62055" s="1" t="s">
        <v>41876</v>
      </c>
      <c r="C62055" t="s">
        <v>1065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3">
      <c r="A62056">
        <v>85958</v>
      </c>
      <c r="B62056" s="1" t="s">
        <v>41877</v>
      </c>
      <c r="C62056" t="s">
        <v>1065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3">
      <c r="A62057">
        <v>85959</v>
      </c>
      <c r="B62057" s="1" t="s">
        <v>41878</v>
      </c>
      <c r="C62057" t="s">
        <v>1065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3">
      <c r="A62058">
        <v>85960</v>
      </c>
      <c r="B62058" s="1" t="s">
        <v>41879</v>
      </c>
      <c r="C62058" t="s">
        <v>1065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3">
      <c r="A62059">
        <v>85961</v>
      </c>
      <c r="B62059" s="1" t="s">
        <v>63105</v>
      </c>
      <c r="C62059" t="s">
        <v>1065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3">
      <c r="A62060">
        <v>85962</v>
      </c>
      <c r="B62060" s="1" t="s">
        <v>42647</v>
      </c>
      <c r="C62060" t="s">
        <v>1065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3">
      <c r="A62061">
        <v>85963</v>
      </c>
      <c r="B62061" s="1" t="s">
        <v>63106</v>
      </c>
      <c r="C62061" t="s">
        <v>1065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3">
      <c r="A62062">
        <v>85964</v>
      </c>
      <c r="B62062" s="1" t="s">
        <v>42648</v>
      </c>
      <c r="C62062" t="s">
        <v>1065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3">
      <c r="A62063">
        <v>85965</v>
      </c>
      <c r="B62063" s="1" t="s">
        <v>43926</v>
      </c>
      <c r="C62063" t="s">
        <v>1065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3">
      <c r="A62064">
        <v>85966</v>
      </c>
      <c r="B62064" s="1" t="s">
        <v>43927</v>
      </c>
      <c r="C62064" t="s">
        <v>1065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3">
      <c r="A62065">
        <v>85967</v>
      </c>
      <c r="B62065" s="1" t="s">
        <v>43928</v>
      </c>
      <c r="C62065" t="s">
        <v>1065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3">
      <c r="A62066">
        <v>85968</v>
      </c>
      <c r="B62066" s="1" t="s">
        <v>43929</v>
      </c>
      <c r="C62066" t="s">
        <v>1065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3">
      <c r="A62067">
        <v>85969</v>
      </c>
      <c r="B62067" s="1" t="s">
        <v>42649</v>
      </c>
      <c r="C62067" t="s">
        <v>1065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3">
      <c r="A62068">
        <v>85970</v>
      </c>
      <c r="B62068" s="1" t="s">
        <v>63107</v>
      </c>
      <c r="C62068" t="s">
        <v>1065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3">
      <c r="A62069">
        <v>85971</v>
      </c>
      <c r="B62069" s="1" t="s">
        <v>42650</v>
      </c>
      <c r="C62069" t="s">
        <v>1065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3">
      <c r="A62070">
        <v>85972</v>
      </c>
      <c r="B62070" s="1" t="s">
        <v>63108</v>
      </c>
      <c r="C62070" t="s">
        <v>1065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3">
      <c r="A62071">
        <v>85973</v>
      </c>
      <c r="B62071" s="1" t="s">
        <v>42651</v>
      </c>
      <c r="C62071" t="s">
        <v>1065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3">
      <c r="A62072">
        <v>85974</v>
      </c>
      <c r="B62072" s="1" t="s">
        <v>41880</v>
      </c>
      <c r="C62072" t="s">
        <v>1065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3">
      <c r="A62073">
        <v>85975</v>
      </c>
      <c r="B62073" s="1" t="s">
        <v>41881</v>
      </c>
      <c r="C62073" t="s">
        <v>1065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3">
      <c r="A62074">
        <v>85976</v>
      </c>
      <c r="B62074" s="1" t="s">
        <v>41882</v>
      </c>
      <c r="C62074" t="s">
        <v>1065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3">
      <c r="A62075">
        <v>85977</v>
      </c>
      <c r="B62075" s="1" t="s">
        <v>41883</v>
      </c>
      <c r="C62075" t="s">
        <v>1065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3">
      <c r="A62076">
        <v>85978</v>
      </c>
      <c r="B62076" s="1" t="s">
        <v>42652</v>
      </c>
      <c r="C62076" t="s">
        <v>1065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3">
      <c r="A62077">
        <v>85979</v>
      </c>
      <c r="B62077" s="1" t="s">
        <v>63109</v>
      </c>
      <c r="C62077" t="s">
        <v>1065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3">
      <c r="A62078">
        <v>85980</v>
      </c>
      <c r="B62078" s="1" t="s">
        <v>42653</v>
      </c>
      <c r="C62078" t="s">
        <v>1065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3">
      <c r="A62079">
        <v>85981</v>
      </c>
      <c r="B62079" s="1" t="s">
        <v>63110</v>
      </c>
      <c r="C62079" t="s">
        <v>1065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3">
      <c r="A62080">
        <v>85982</v>
      </c>
      <c r="B62080" s="1" t="s">
        <v>43930</v>
      </c>
      <c r="C62080" t="s">
        <v>1065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3">
      <c r="A62081">
        <v>85983</v>
      </c>
      <c r="B62081" s="1" t="s">
        <v>43931</v>
      </c>
      <c r="C62081" t="s">
        <v>1065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3">
      <c r="A62082">
        <v>85984</v>
      </c>
      <c r="B62082" s="1" t="s">
        <v>43932</v>
      </c>
      <c r="C62082" t="s">
        <v>1065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3">
      <c r="A62083">
        <v>85985</v>
      </c>
      <c r="B62083" s="1" t="s">
        <v>43933</v>
      </c>
      <c r="C62083" t="s">
        <v>1065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3">
      <c r="A62084">
        <v>85986</v>
      </c>
      <c r="B62084" s="1" t="s">
        <v>63111</v>
      </c>
      <c r="C62084" t="s">
        <v>1065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3">
      <c r="A62085">
        <v>85987</v>
      </c>
      <c r="B62085" s="1" t="s">
        <v>42654</v>
      </c>
      <c r="C62085" t="s">
        <v>1065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3">
      <c r="A62086">
        <v>85988</v>
      </c>
      <c r="B62086" s="1" t="s">
        <v>63112</v>
      </c>
      <c r="C62086" t="s">
        <v>1065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3">
      <c r="A62087">
        <v>85989</v>
      </c>
      <c r="B62087" s="1" t="s">
        <v>42679</v>
      </c>
      <c r="C62087" t="s">
        <v>1065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3">
      <c r="A62088">
        <v>85990</v>
      </c>
      <c r="B62088" s="1" t="s">
        <v>41884</v>
      </c>
      <c r="C62088" t="s">
        <v>1065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3">
      <c r="A62089">
        <v>85991</v>
      </c>
      <c r="B62089" s="1" t="s">
        <v>41885</v>
      </c>
      <c r="C62089" t="s">
        <v>1065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3">
      <c r="A62090">
        <v>85992</v>
      </c>
      <c r="B62090" s="1" t="s">
        <v>41886</v>
      </c>
      <c r="C62090" t="s">
        <v>1065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3">
      <c r="A62091">
        <v>85993</v>
      </c>
      <c r="B62091" s="1" t="s">
        <v>41887</v>
      </c>
      <c r="C62091" t="s">
        <v>1065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3">
      <c r="A62092">
        <v>85994</v>
      </c>
      <c r="B62092" s="1" t="s">
        <v>42680</v>
      </c>
      <c r="C62092" t="s">
        <v>1065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3">
      <c r="A62093">
        <v>85995</v>
      </c>
      <c r="B62093" s="1" t="s">
        <v>63113</v>
      </c>
      <c r="C62093" t="s">
        <v>1065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3">
      <c r="A62094">
        <v>85996</v>
      </c>
      <c r="B62094" s="1" t="s">
        <v>42681</v>
      </c>
      <c r="C62094" t="s">
        <v>1065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3">
      <c r="A62095">
        <v>85997</v>
      </c>
      <c r="B62095" s="1" t="s">
        <v>63114</v>
      </c>
      <c r="C62095" t="s">
        <v>1065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3">
      <c r="A62096">
        <v>85998</v>
      </c>
      <c r="B62096" s="1" t="s">
        <v>42682</v>
      </c>
      <c r="C62096" t="s">
        <v>1065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3">
      <c r="A62097">
        <v>85999</v>
      </c>
      <c r="B62097" s="1" t="s">
        <v>43934</v>
      </c>
      <c r="C62097" t="s">
        <v>1065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3">
      <c r="A62098">
        <v>86000</v>
      </c>
      <c r="B62098" s="1" t="s">
        <v>43935</v>
      </c>
      <c r="C62098" t="s">
        <v>1065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3">
      <c r="A62099">
        <v>86001</v>
      </c>
      <c r="B62099" s="1" t="s">
        <v>43936</v>
      </c>
      <c r="C62099" t="s">
        <v>1065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3">
      <c r="A62100">
        <v>86002</v>
      </c>
      <c r="B62100" s="1" t="s">
        <v>43937</v>
      </c>
      <c r="C62100" t="s">
        <v>1065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3">
      <c r="A62101">
        <v>86003</v>
      </c>
      <c r="B62101" s="1" t="s">
        <v>42683</v>
      </c>
      <c r="C62101" t="s">
        <v>1065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3">
      <c r="A62102">
        <v>86004</v>
      </c>
      <c r="B62102" s="1" t="s">
        <v>63115</v>
      </c>
      <c r="C62102" t="s">
        <v>1065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3">
      <c r="A62103">
        <v>86005</v>
      </c>
      <c r="B62103" s="1" t="s">
        <v>42684</v>
      </c>
      <c r="C62103" t="s">
        <v>1065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3">
      <c r="A62104">
        <v>86006</v>
      </c>
      <c r="B62104" s="1" t="s">
        <v>63116</v>
      </c>
      <c r="C62104" t="s">
        <v>1065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3">
      <c r="A62105">
        <v>86007</v>
      </c>
      <c r="B62105" s="1" t="s">
        <v>41888</v>
      </c>
      <c r="C62105" t="s">
        <v>1065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3">
      <c r="A62106">
        <v>86008</v>
      </c>
      <c r="B62106" s="1" t="s">
        <v>41911</v>
      </c>
      <c r="C62106" t="s">
        <v>1065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3">
      <c r="A62107">
        <v>86009</v>
      </c>
      <c r="B62107" s="1" t="s">
        <v>41912</v>
      </c>
      <c r="C62107" t="s">
        <v>1065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3">
      <c r="A62108">
        <v>86010</v>
      </c>
      <c r="B62108" s="1" t="s">
        <v>41913</v>
      </c>
      <c r="C62108" t="s">
        <v>1065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3">
      <c r="A62109">
        <v>86011</v>
      </c>
      <c r="B62109" s="1" t="s">
        <v>63117</v>
      </c>
      <c r="C62109" t="s">
        <v>1065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3">
      <c r="A62110">
        <v>86012</v>
      </c>
      <c r="B62110" s="1" t="s">
        <v>42685</v>
      </c>
      <c r="C62110" t="s">
        <v>1065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3">
      <c r="A62111">
        <v>86013</v>
      </c>
      <c r="B62111" s="1" t="s">
        <v>63118</v>
      </c>
      <c r="C62111" t="s">
        <v>1065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3">
      <c r="A62112">
        <v>86014</v>
      </c>
      <c r="B62112" s="1" t="s">
        <v>42686</v>
      </c>
      <c r="C62112" t="s">
        <v>1065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3">
      <c r="A62113">
        <v>86015</v>
      </c>
      <c r="B62113" s="1" t="s">
        <v>43938</v>
      </c>
      <c r="C62113" t="s">
        <v>1065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3">
      <c r="A62114">
        <v>86016</v>
      </c>
      <c r="B62114" s="1" t="s">
        <v>43939</v>
      </c>
      <c r="C62114" t="s">
        <v>1065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3">
      <c r="A62115">
        <v>86017</v>
      </c>
      <c r="B62115" s="1" t="s">
        <v>43940</v>
      </c>
      <c r="C62115" t="s">
        <v>1065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3">
      <c r="A62116">
        <v>86018</v>
      </c>
      <c r="B62116" s="1" t="s">
        <v>43941</v>
      </c>
      <c r="C62116" t="s">
        <v>1065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3">
      <c r="A62117">
        <v>86019</v>
      </c>
      <c r="B62117" s="1" t="s">
        <v>43942</v>
      </c>
      <c r="C62117" t="s">
        <v>1065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3">
      <c r="A62118">
        <v>86020</v>
      </c>
      <c r="B62118" s="1" t="s">
        <v>63119</v>
      </c>
      <c r="C62118" t="s">
        <v>1065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3">
      <c r="A62119">
        <v>86021</v>
      </c>
      <c r="B62119" s="1" t="s">
        <v>42687</v>
      </c>
      <c r="C62119" t="s">
        <v>1065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3">
      <c r="A62120">
        <v>86022</v>
      </c>
      <c r="B62120" s="1" t="s">
        <v>63120</v>
      </c>
      <c r="C62120" t="s">
        <v>1065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3">
      <c r="A62121">
        <v>86023</v>
      </c>
      <c r="B62121" s="1" t="s">
        <v>42688</v>
      </c>
      <c r="C62121" t="s">
        <v>1065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3">
      <c r="A62122">
        <v>86024</v>
      </c>
      <c r="B62122" s="1" t="s">
        <v>41914</v>
      </c>
      <c r="C62122" t="s">
        <v>1065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3">
      <c r="A62123">
        <v>86025</v>
      </c>
      <c r="B62123" s="1" t="s">
        <v>41915</v>
      </c>
      <c r="C62123" t="s">
        <v>1065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3">
      <c r="A62124">
        <v>86026</v>
      </c>
      <c r="B62124" s="1" t="s">
        <v>41916</v>
      </c>
      <c r="C62124" t="s">
        <v>1065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3">
      <c r="A62125">
        <v>86027</v>
      </c>
      <c r="B62125" s="1" t="s">
        <v>41917</v>
      </c>
      <c r="C62125" t="s">
        <v>1065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3">
      <c r="A62126">
        <v>86028</v>
      </c>
      <c r="B62126" s="1" t="s">
        <v>42689</v>
      </c>
      <c r="C62126" t="s">
        <v>1065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3">
      <c r="A62127">
        <v>86029</v>
      </c>
      <c r="B62127" s="1" t="s">
        <v>63121</v>
      </c>
      <c r="C62127" t="s">
        <v>1065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3">
      <c r="A62128">
        <v>86030</v>
      </c>
      <c r="B62128" s="1" t="s">
        <v>42690</v>
      </c>
      <c r="C62128" t="s">
        <v>1065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3">
      <c r="A62129">
        <v>86031</v>
      </c>
      <c r="B62129" s="1" t="s">
        <v>63122</v>
      </c>
      <c r="C62129" t="s">
        <v>1065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3">
      <c r="A62130">
        <v>86032</v>
      </c>
      <c r="B62130" s="1" t="s">
        <v>43943</v>
      </c>
      <c r="C62130" t="s">
        <v>1065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3">
      <c r="A62131">
        <v>86033</v>
      </c>
      <c r="B62131" s="1" t="s">
        <v>43955</v>
      </c>
      <c r="C62131" t="s">
        <v>1065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3">
      <c r="A62132">
        <v>86034</v>
      </c>
      <c r="B62132" s="1" t="s">
        <v>43956</v>
      </c>
      <c r="C62132" t="s">
        <v>1065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3">
      <c r="A62133">
        <v>86037</v>
      </c>
      <c r="B62133" s="1" t="s">
        <v>42691</v>
      </c>
      <c r="C62133" t="s">
        <v>1130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3">
      <c r="A62134">
        <v>86038</v>
      </c>
      <c r="B62134" s="1" t="s">
        <v>63123</v>
      </c>
      <c r="C62134" t="s">
        <v>1130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3">
      <c r="A62135">
        <v>86039</v>
      </c>
      <c r="B62135" s="1" t="s">
        <v>42692</v>
      </c>
      <c r="C62135" t="s">
        <v>1130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3">
      <c r="A62136">
        <v>86040</v>
      </c>
      <c r="B62136" s="1" t="s">
        <v>41918</v>
      </c>
      <c r="C62136" t="s">
        <v>1130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3">
      <c r="A62137">
        <v>86041</v>
      </c>
      <c r="B62137" s="1" t="s">
        <v>41919</v>
      </c>
      <c r="C62137" t="s">
        <v>1130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3">
      <c r="A62138">
        <v>86042</v>
      </c>
      <c r="B62138" s="1" t="s">
        <v>41920</v>
      </c>
      <c r="C62138" t="s">
        <v>1130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3">
      <c r="A62139">
        <v>86043</v>
      </c>
      <c r="B62139" s="1" t="s">
        <v>41921</v>
      </c>
      <c r="C62139" t="s">
        <v>1130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3">
      <c r="A62140">
        <v>86044</v>
      </c>
      <c r="B62140" s="1" t="s">
        <v>41922</v>
      </c>
      <c r="C62140" t="s">
        <v>1130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3">
      <c r="A62141">
        <v>86045</v>
      </c>
      <c r="B62141" s="1" t="s">
        <v>63124</v>
      </c>
      <c r="C62141" t="s">
        <v>1130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3">
      <c r="A62142">
        <v>86046</v>
      </c>
      <c r="B62142" s="1" t="s">
        <v>42715</v>
      </c>
      <c r="C62142" t="s">
        <v>1130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3">
      <c r="A62143">
        <v>86047</v>
      </c>
      <c r="B62143" s="1" t="s">
        <v>63125</v>
      </c>
      <c r="C62143" t="s">
        <v>1130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3">
      <c r="A62144">
        <v>86048</v>
      </c>
      <c r="B62144" s="1" t="s">
        <v>42716</v>
      </c>
      <c r="C62144" t="s">
        <v>1130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3">
      <c r="A62145">
        <v>86049</v>
      </c>
      <c r="B62145" s="1" t="s">
        <v>43957</v>
      </c>
      <c r="C62145" t="s">
        <v>1130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3">
      <c r="A62146">
        <v>86050</v>
      </c>
      <c r="B62146" s="1" t="s">
        <v>43958</v>
      </c>
      <c r="C62146" t="s">
        <v>1130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3">
      <c r="A62147">
        <v>86051</v>
      </c>
      <c r="B62147" s="1" t="s">
        <v>43959</v>
      </c>
      <c r="C62147" t="s">
        <v>1130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3">
      <c r="A62148">
        <v>86052</v>
      </c>
      <c r="B62148" s="1" t="s">
        <v>43960</v>
      </c>
      <c r="C62148" t="s">
        <v>1130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3">
      <c r="A62149">
        <v>86053</v>
      </c>
      <c r="B62149" s="1" t="s">
        <v>42717</v>
      </c>
      <c r="C62149" t="s">
        <v>1130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3">
      <c r="A62150">
        <v>86054</v>
      </c>
      <c r="B62150" s="1" t="s">
        <v>63126</v>
      </c>
      <c r="C62150" t="s">
        <v>1130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3">
      <c r="A62151">
        <v>86055</v>
      </c>
      <c r="B62151" s="1" t="s">
        <v>42718</v>
      </c>
      <c r="C62151" t="s">
        <v>1130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3">
      <c r="A62152">
        <v>86056</v>
      </c>
      <c r="B62152" s="1" t="s">
        <v>63127</v>
      </c>
      <c r="C62152" t="s">
        <v>1130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3">
      <c r="A62153">
        <v>86057</v>
      </c>
      <c r="B62153" s="1" t="s">
        <v>41923</v>
      </c>
      <c r="C62153" t="s">
        <v>1130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3">
      <c r="A62154">
        <v>86058</v>
      </c>
      <c r="B62154" s="1" t="s">
        <v>41924</v>
      </c>
      <c r="C62154" t="s">
        <v>1130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3">
      <c r="A62155">
        <v>86059</v>
      </c>
      <c r="B62155" s="1" t="s">
        <v>41992</v>
      </c>
      <c r="C62155" t="s">
        <v>1130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3">
      <c r="A62156">
        <v>86060</v>
      </c>
      <c r="B62156" s="1" t="s">
        <v>41993</v>
      </c>
      <c r="C62156" t="s">
        <v>1130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3">
      <c r="A62157">
        <v>86061</v>
      </c>
      <c r="B62157" s="1" t="s">
        <v>63128</v>
      </c>
      <c r="C62157" t="s">
        <v>1130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3">
      <c r="A62158">
        <v>86062</v>
      </c>
      <c r="B62158" s="1" t="s">
        <v>42719</v>
      </c>
      <c r="C62158" t="s">
        <v>1130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3">
      <c r="A62159">
        <v>86063</v>
      </c>
      <c r="B62159" s="1" t="s">
        <v>63129</v>
      </c>
      <c r="C62159" t="s">
        <v>1130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3">
      <c r="A62160">
        <v>86064</v>
      </c>
      <c r="B62160" s="1" t="s">
        <v>42720</v>
      </c>
      <c r="C62160" t="s">
        <v>1130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3">
      <c r="A62161">
        <v>86065</v>
      </c>
      <c r="B62161" s="1" t="s">
        <v>63130</v>
      </c>
      <c r="C62161" t="s">
        <v>1130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3">
      <c r="A62162">
        <v>86066</v>
      </c>
      <c r="B62162" s="1" t="s">
        <v>43961</v>
      </c>
      <c r="C62162" t="s">
        <v>1130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3">
      <c r="A62163">
        <v>86067</v>
      </c>
      <c r="B62163" s="1" t="s">
        <v>43962</v>
      </c>
      <c r="C62163" t="s">
        <v>1130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3">
      <c r="A62164">
        <v>86068</v>
      </c>
      <c r="B62164" s="1" t="s">
        <v>43963</v>
      </c>
      <c r="C62164" t="s">
        <v>1130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3">
      <c r="A62165">
        <v>86069</v>
      </c>
      <c r="B62165" s="1" t="s">
        <v>43964</v>
      </c>
      <c r="C62165" t="s">
        <v>1130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3">
      <c r="A62166">
        <v>86070</v>
      </c>
      <c r="B62166" s="1" t="s">
        <v>63131</v>
      </c>
      <c r="C62166" t="s">
        <v>1130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3">
      <c r="A62167">
        <v>86071</v>
      </c>
      <c r="B62167" s="1" t="s">
        <v>42721</v>
      </c>
      <c r="C62167" t="s">
        <v>1130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3">
      <c r="A62168">
        <v>86072</v>
      </c>
      <c r="B62168" s="1" t="s">
        <v>63132</v>
      </c>
      <c r="C62168" t="s">
        <v>1130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3">
      <c r="A62169">
        <v>86073</v>
      </c>
      <c r="B62169" s="1" t="s">
        <v>42722</v>
      </c>
      <c r="C62169" t="s">
        <v>1130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3">
      <c r="A62170">
        <v>86074</v>
      </c>
      <c r="B62170" s="1" t="s">
        <v>41994</v>
      </c>
      <c r="C62170" t="s">
        <v>1130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3">
      <c r="A62171">
        <v>86075</v>
      </c>
      <c r="B62171" s="1" t="s">
        <v>41995</v>
      </c>
      <c r="C62171" t="s">
        <v>1130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3">
      <c r="A62172">
        <v>86076</v>
      </c>
      <c r="B62172" s="1" t="s">
        <v>41996</v>
      </c>
      <c r="C62172" t="s">
        <v>1130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3">
      <c r="A62173">
        <v>86077</v>
      </c>
      <c r="B62173" s="1" t="s">
        <v>41997</v>
      </c>
      <c r="C62173" t="s">
        <v>1130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3">
      <c r="A62174">
        <v>86078</v>
      </c>
      <c r="B62174" s="1" t="s">
        <v>42723</v>
      </c>
      <c r="C62174" t="s">
        <v>1130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3">
      <c r="A62175">
        <v>86079</v>
      </c>
      <c r="B62175" s="1" t="s">
        <v>63133</v>
      </c>
      <c r="C62175" t="s">
        <v>1130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3">
      <c r="A62176">
        <v>86080</v>
      </c>
      <c r="B62176" s="1" t="s">
        <v>42724</v>
      </c>
      <c r="C62176" t="s">
        <v>1130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3">
      <c r="A62177">
        <v>86081</v>
      </c>
      <c r="B62177" s="1" t="s">
        <v>63134</v>
      </c>
      <c r="C62177" t="s">
        <v>1130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3">
      <c r="A62178">
        <v>86082</v>
      </c>
      <c r="B62178" s="1" t="s">
        <v>43965</v>
      </c>
      <c r="C62178" t="s">
        <v>1130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3">
      <c r="A62179">
        <v>86083</v>
      </c>
      <c r="B62179" s="1" t="s">
        <v>43966</v>
      </c>
      <c r="C62179" t="s">
        <v>1130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3">
      <c r="A62180">
        <v>86084</v>
      </c>
      <c r="B62180" s="1" t="s">
        <v>43967</v>
      </c>
      <c r="C62180" t="s">
        <v>1130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3">
      <c r="A62181">
        <v>86085</v>
      </c>
      <c r="B62181" s="1" t="s">
        <v>43968</v>
      </c>
      <c r="C62181" t="s">
        <v>1130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3">
      <c r="A62182">
        <v>86086</v>
      </c>
      <c r="B62182" s="1" t="s">
        <v>63135</v>
      </c>
      <c r="C62182" t="s">
        <v>1130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3">
      <c r="A62183">
        <v>86087</v>
      </c>
      <c r="B62183" s="1" t="s">
        <v>42725</v>
      </c>
      <c r="C62183" t="s">
        <v>1130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3">
      <c r="A62184">
        <v>86088</v>
      </c>
      <c r="B62184" s="1" t="s">
        <v>63136</v>
      </c>
      <c r="C62184" t="s">
        <v>1130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3">
      <c r="A62185">
        <v>86089</v>
      </c>
      <c r="B62185" s="1" t="s">
        <v>42726</v>
      </c>
      <c r="C62185" t="s">
        <v>1130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3">
      <c r="A62186">
        <v>86090</v>
      </c>
      <c r="B62186" s="1" t="s">
        <v>63137</v>
      </c>
      <c r="C62186" t="s">
        <v>1130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3">
      <c r="A62187">
        <v>86091</v>
      </c>
      <c r="B62187" s="1" t="s">
        <v>41998</v>
      </c>
      <c r="C62187" t="s">
        <v>1130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3">
      <c r="A62188">
        <v>86092</v>
      </c>
      <c r="B62188" s="1" t="s">
        <v>41999</v>
      </c>
      <c r="C62188" t="s">
        <v>1130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3">
      <c r="A62189">
        <v>86093</v>
      </c>
      <c r="B62189" s="1" t="s">
        <v>42000</v>
      </c>
      <c r="C62189" t="s">
        <v>1130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3">
      <c r="A62190">
        <v>86094</v>
      </c>
      <c r="B62190" s="1" t="s">
        <v>42001</v>
      </c>
      <c r="C62190" t="s">
        <v>1130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3">
      <c r="A62191">
        <v>86095</v>
      </c>
      <c r="B62191" s="1" t="s">
        <v>63138</v>
      </c>
      <c r="C62191" t="s">
        <v>1130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3">
      <c r="A62192">
        <v>86096</v>
      </c>
      <c r="B62192" s="1" t="s">
        <v>42727</v>
      </c>
      <c r="C62192" t="s">
        <v>1130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3">
      <c r="A62193">
        <v>86097</v>
      </c>
      <c r="B62193" s="1" t="s">
        <v>63139</v>
      </c>
      <c r="C62193" t="s">
        <v>1130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3">
      <c r="A62194">
        <v>86098</v>
      </c>
      <c r="B62194" s="1" t="s">
        <v>42728</v>
      </c>
      <c r="C62194" t="s">
        <v>1130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3">
      <c r="A62195">
        <v>86099</v>
      </c>
      <c r="B62195" s="1" t="s">
        <v>43981</v>
      </c>
      <c r="C62195" t="s">
        <v>1130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3">
      <c r="A62196">
        <v>86100</v>
      </c>
      <c r="B62196" s="1" t="s">
        <v>43982</v>
      </c>
      <c r="C62196" t="s">
        <v>1130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3">
      <c r="A62197">
        <v>86101</v>
      </c>
      <c r="B62197" s="1" t="s">
        <v>43983</v>
      </c>
      <c r="C62197" t="s">
        <v>1130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3">
      <c r="A62198">
        <v>86102</v>
      </c>
      <c r="B62198" s="1" t="s">
        <v>43984</v>
      </c>
      <c r="C62198" t="s">
        <v>1130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3">
      <c r="A62199">
        <v>86103</v>
      </c>
      <c r="B62199" s="1" t="s">
        <v>42767</v>
      </c>
      <c r="C62199" t="s">
        <v>1130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3">
      <c r="A62200">
        <v>86104</v>
      </c>
      <c r="B62200" s="1" t="s">
        <v>63140</v>
      </c>
      <c r="C62200" t="s">
        <v>1130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3">
      <c r="A62201">
        <v>86105</v>
      </c>
      <c r="B62201" s="1" t="s">
        <v>42768</v>
      </c>
      <c r="C62201" t="s">
        <v>1130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3">
      <c r="A62202">
        <v>86106</v>
      </c>
      <c r="B62202" s="1" t="s">
        <v>63141</v>
      </c>
      <c r="C62202" t="s">
        <v>1130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3">
      <c r="A62203">
        <v>86107</v>
      </c>
      <c r="B62203" s="1" t="s">
        <v>42002</v>
      </c>
      <c r="C62203" t="s">
        <v>1130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3">
      <c r="A62204">
        <v>86108</v>
      </c>
      <c r="B62204" s="1" t="s">
        <v>42003</v>
      </c>
      <c r="C62204" t="s">
        <v>1130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3">
      <c r="A62205">
        <v>86109</v>
      </c>
      <c r="B62205" s="1" t="s">
        <v>42004</v>
      </c>
      <c r="C62205" t="s">
        <v>1130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3">
      <c r="A62206">
        <v>86110</v>
      </c>
      <c r="B62206" s="1" t="s">
        <v>42005</v>
      </c>
      <c r="C62206" t="s">
        <v>1130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3">
      <c r="A62207">
        <v>86111</v>
      </c>
      <c r="B62207" s="1" t="s">
        <v>63142</v>
      </c>
      <c r="C62207" t="s">
        <v>1130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3">
      <c r="A62208">
        <v>86112</v>
      </c>
      <c r="B62208" s="1" t="s">
        <v>42769</v>
      </c>
      <c r="C62208" t="s">
        <v>1130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3">
      <c r="A62209">
        <v>86113</v>
      </c>
      <c r="B62209" s="1" t="s">
        <v>63143</v>
      </c>
      <c r="C62209" t="s">
        <v>1130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3">
      <c r="A62210">
        <v>86114</v>
      </c>
      <c r="B62210" s="1" t="s">
        <v>42770</v>
      </c>
      <c r="C62210" t="s">
        <v>1130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3">
      <c r="A62211">
        <v>86115</v>
      </c>
      <c r="B62211" s="1" t="s">
        <v>63144</v>
      </c>
      <c r="C62211" t="s">
        <v>1130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3">
      <c r="A62212">
        <v>86116</v>
      </c>
      <c r="B62212" s="1" t="s">
        <v>43985</v>
      </c>
      <c r="C62212" t="s">
        <v>1130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3">
      <c r="A62213">
        <v>86117</v>
      </c>
      <c r="B62213" s="1" t="s">
        <v>43986</v>
      </c>
      <c r="C62213" t="s">
        <v>1130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3">
      <c r="A62214">
        <v>86118</v>
      </c>
      <c r="B62214" s="1" t="s">
        <v>43987</v>
      </c>
      <c r="C62214" t="s">
        <v>1130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3">
      <c r="A62215">
        <v>86119</v>
      </c>
      <c r="B62215" s="1" t="s">
        <v>43988</v>
      </c>
      <c r="C62215" t="s">
        <v>1130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3">
      <c r="A62216">
        <v>86120</v>
      </c>
      <c r="B62216" s="1" t="s">
        <v>63145</v>
      </c>
      <c r="C62216" t="s">
        <v>1130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3">
      <c r="A62217">
        <v>86121</v>
      </c>
      <c r="B62217" s="1" t="s">
        <v>42771</v>
      </c>
      <c r="C62217" t="s">
        <v>1130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3">
      <c r="A62218">
        <v>86122</v>
      </c>
      <c r="B62218" s="1" t="s">
        <v>63146</v>
      </c>
      <c r="C62218" t="s">
        <v>1130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3">
      <c r="A62219">
        <v>86123</v>
      </c>
      <c r="B62219" s="1" t="s">
        <v>42772</v>
      </c>
      <c r="C62219" t="s">
        <v>1130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3">
      <c r="A62220">
        <v>86124</v>
      </c>
      <c r="B62220" s="1" t="s">
        <v>42017</v>
      </c>
      <c r="C62220" t="s">
        <v>1130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3">
      <c r="A62221">
        <v>86125</v>
      </c>
      <c r="B62221" s="1" t="s">
        <v>42018</v>
      </c>
      <c r="C62221" t="s">
        <v>1130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3">
      <c r="A62222">
        <v>86126</v>
      </c>
      <c r="B62222" s="1" t="s">
        <v>42019</v>
      </c>
      <c r="C62222" t="s">
        <v>1130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3">
      <c r="A62223">
        <v>86127</v>
      </c>
      <c r="B62223" s="1" t="s">
        <v>42020</v>
      </c>
      <c r="C62223" t="s">
        <v>1130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3">
      <c r="A62224">
        <v>86128</v>
      </c>
      <c r="B62224" s="1" t="s">
        <v>42773</v>
      </c>
      <c r="C62224" t="s">
        <v>1130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3">
      <c r="A62225">
        <v>86129</v>
      </c>
      <c r="B62225" s="1" t="s">
        <v>63147</v>
      </c>
      <c r="C62225" t="s">
        <v>1130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3">
      <c r="A62226">
        <v>86130</v>
      </c>
      <c r="B62226" s="1" t="s">
        <v>42774</v>
      </c>
      <c r="C62226" t="s">
        <v>1130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3">
      <c r="A62227">
        <v>86131</v>
      </c>
      <c r="B62227" s="1" t="s">
        <v>63148</v>
      </c>
      <c r="C62227" t="s">
        <v>1130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3">
      <c r="A62228">
        <v>86132</v>
      </c>
      <c r="B62228" s="1" t="s">
        <v>43989</v>
      </c>
      <c r="C62228" t="s">
        <v>1130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3">
      <c r="A62229">
        <v>86133</v>
      </c>
      <c r="B62229" s="1" t="s">
        <v>43990</v>
      </c>
      <c r="C62229" t="s">
        <v>1130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3">
      <c r="A62230">
        <v>86134</v>
      </c>
      <c r="B62230" s="1" t="s">
        <v>43991</v>
      </c>
      <c r="C62230" t="s">
        <v>1130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3">
      <c r="A62231">
        <v>86135</v>
      </c>
      <c r="B62231" s="1" t="s">
        <v>43992</v>
      </c>
      <c r="C62231" t="s">
        <v>1130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3">
      <c r="A62232">
        <v>86136</v>
      </c>
      <c r="B62232" s="1" t="s">
        <v>43993</v>
      </c>
      <c r="C62232" t="s">
        <v>1130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3">
      <c r="A62233">
        <v>86137</v>
      </c>
      <c r="B62233" s="1" t="s">
        <v>42775</v>
      </c>
      <c r="C62233" t="s">
        <v>1130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3">
      <c r="A62234">
        <v>86138</v>
      </c>
      <c r="B62234" s="1" t="s">
        <v>63149</v>
      </c>
      <c r="C62234" t="s">
        <v>1130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3">
      <c r="A62235">
        <v>86139</v>
      </c>
      <c r="B62235" s="1" t="s">
        <v>42776</v>
      </c>
      <c r="C62235" t="s">
        <v>1130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3">
      <c r="A62236">
        <v>86140</v>
      </c>
      <c r="B62236" s="1" t="s">
        <v>63150</v>
      </c>
      <c r="C62236" t="s">
        <v>1130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3">
      <c r="A62237">
        <v>86141</v>
      </c>
      <c r="B62237" s="1" t="s">
        <v>42021</v>
      </c>
      <c r="C62237" t="s">
        <v>1130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3">
      <c r="A62238">
        <v>86142</v>
      </c>
      <c r="B62238" s="1" t="s">
        <v>42022</v>
      </c>
      <c r="C62238" t="s">
        <v>1130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3">
      <c r="A62239">
        <v>86143</v>
      </c>
      <c r="B62239" s="1" t="s">
        <v>42023</v>
      </c>
      <c r="C62239" t="s">
        <v>1130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3">
      <c r="A62240">
        <v>86144</v>
      </c>
      <c r="B62240" s="1" t="s">
        <v>42024</v>
      </c>
      <c r="C62240" t="s">
        <v>1130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3">
      <c r="A62241">
        <v>86145</v>
      </c>
      <c r="B62241" s="1" t="s">
        <v>63151</v>
      </c>
      <c r="C62241" t="s">
        <v>1130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3">
      <c r="A62242">
        <v>86146</v>
      </c>
      <c r="B62242" s="1" t="s">
        <v>42777</v>
      </c>
      <c r="C62242" t="s">
        <v>1130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3">
      <c r="A62243">
        <v>86147</v>
      </c>
      <c r="B62243" s="1" t="s">
        <v>63152</v>
      </c>
      <c r="C62243" t="s">
        <v>1130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3">
      <c r="A62244">
        <v>86148</v>
      </c>
      <c r="B62244" s="1" t="s">
        <v>42778</v>
      </c>
      <c r="C62244" t="s">
        <v>1130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3">
      <c r="A62245">
        <v>86149</v>
      </c>
      <c r="B62245" s="1" t="s">
        <v>43994</v>
      </c>
      <c r="C62245" t="s">
        <v>1130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3">
      <c r="A62246">
        <v>86150</v>
      </c>
      <c r="B62246" s="1" t="s">
        <v>43995</v>
      </c>
      <c r="C62246" t="s">
        <v>1130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3">
      <c r="A62247">
        <v>86151</v>
      </c>
      <c r="B62247" s="1" t="s">
        <v>43996</v>
      </c>
      <c r="C62247" t="s">
        <v>1130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3">
      <c r="A62248">
        <v>86152</v>
      </c>
      <c r="B62248" s="1" t="s">
        <v>43997</v>
      </c>
      <c r="C62248" t="s">
        <v>1130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3">
      <c r="A62249">
        <v>86153</v>
      </c>
      <c r="B62249" s="1" t="s">
        <v>42779</v>
      </c>
      <c r="C62249" t="s">
        <v>1130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3">
      <c r="A62250">
        <v>86154</v>
      </c>
      <c r="B62250" s="1" t="s">
        <v>63153</v>
      </c>
      <c r="C62250" t="s">
        <v>1130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3">
      <c r="A62251">
        <v>86155</v>
      </c>
      <c r="B62251" s="1" t="s">
        <v>42780</v>
      </c>
      <c r="C62251" t="s">
        <v>1130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3">
      <c r="A62252">
        <v>86156</v>
      </c>
      <c r="B62252" s="1" t="s">
        <v>63154</v>
      </c>
      <c r="C62252" t="s">
        <v>1130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3">
      <c r="A62253">
        <v>86157</v>
      </c>
      <c r="B62253" s="1" t="s">
        <v>42025</v>
      </c>
      <c r="C62253" t="s">
        <v>1130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3">
      <c r="A62254">
        <v>86158</v>
      </c>
      <c r="B62254" s="1" t="s">
        <v>42026</v>
      </c>
      <c r="C62254" t="s">
        <v>1130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3">
      <c r="A62255">
        <v>86159</v>
      </c>
      <c r="B62255" s="1" t="s">
        <v>42027</v>
      </c>
      <c r="C62255" t="s">
        <v>1130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3">
      <c r="A62256">
        <v>86160</v>
      </c>
      <c r="B62256" s="1" t="s">
        <v>42028</v>
      </c>
      <c r="C62256" t="s">
        <v>1130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3">
      <c r="A62257">
        <v>86161</v>
      </c>
      <c r="B62257" s="1" t="s">
        <v>42029</v>
      </c>
      <c r="C62257" t="s">
        <v>1130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3">
      <c r="A62258">
        <v>86162</v>
      </c>
      <c r="B62258" s="1" t="s">
        <v>42872</v>
      </c>
      <c r="C62258" t="s">
        <v>1130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3">
      <c r="A62259">
        <v>86163</v>
      </c>
      <c r="B62259" s="1" t="s">
        <v>63155</v>
      </c>
      <c r="C62259" t="s">
        <v>1130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3">
      <c r="A62260">
        <v>86164</v>
      </c>
      <c r="B62260" s="1" t="s">
        <v>42873</v>
      </c>
      <c r="C62260" t="s">
        <v>1130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3">
      <c r="A62261">
        <v>86165</v>
      </c>
      <c r="B62261" s="1" t="s">
        <v>63156</v>
      </c>
      <c r="C62261" t="s">
        <v>1130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3">
      <c r="A62262">
        <v>86166</v>
      </c>
      <c r="B62262" s="1" t="s">
        <v>43998</v>
      </c>
      <c r="C62262" t="s">
        <v>1130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3">
      <c r="A62263">
        <v>86167</v>
      </c>
      <c r="B62263" s="1" t="s">
        <v>43999</v>
      </c>
      <c r="C62263" t="s">
        <v>1130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3">
      <c r="A62264">
        <v>86168</v>
      </c>
      <c r="B62264" s="1" t="s">
        <v>44000</v>
      </c>
      <c r="C62264" t="s">
        <v>1130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3">
      <c r="A62265">
        <v>86169</v>
      </c>
      <c r="B62265" s="1" t="s">
        <v>44001</v>
      </c>
      <c r="C62265" t="s">
        <v>1239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3">
      <c r="A62266">
        <v>86170</v>
      </c>
      <c r="B62266" s="1" t="s">
        <v>63157</v>
      </c>
      <c r="C62266" t="s">
        <v>1239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3">
      <c r="A62267">
        <v>86171</v>
      </c>
      <c r="B62267" s="1" t="s">
        <v>42874</v>
      </c>
      <c r="C62267" t="s">
        <v>1239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3">
      <c r="A62268">
        <v>86172</v>
      </c>
      <c r="B62268" s="1" t="s">
        <v>63158</v>
      </c>
      <c r="C62268" t="s">
        <v>1239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3">
      <c r="A62269">
        <v>86173</v>
      </c>
      <c r="B62269" s="1" t="s">
        <v>42875</v>
      </c>
      <c r="C62269" t="s">
        <v>1239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3">
      <c r="A62270">
        <v>86174</v>
      </c>
      <c r="B62270" s="1" t="s">
        <v>42030</v>
      </c>
      <c r="C62270" t="s">
        <v>1239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3">
      <c r="A62271">
        <v>86175</v>
      </c>
      <c r="B62271" s="1" t="s">
        <v>42065</v>
      </c>
      <c r="C62271" t="s">
        <v>1239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3">
      <c r="A62272">
        <v>86176</v>
      </c>
      <c r="B62272" s="1" t="s">
        <v>42066</v>
      </c>
      <c r="C62272" t="s">
        <v>1239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3">
      <c r="A62273">
        <v>86177</v>
      </c>
      <c r="B62273" s="1" t="s">
        <v>42067</v>
      </c>
      <c r="C62273" t="s">
        <v>1239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3">
      <c r="A62274">
        <v>86178</v>
      </c>
      <c r="B62274" s="1" t="s">
        <v>42876</v>
      </c>
      <c r="C62274" t="s">
        <v>1239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3">
      <c r="A62275">
        <v>86179</v>
      </c>
      <c r="B62275" s="1" t="s">
        <v>63159</v>
      </c>
      <c r="C62275" t="s">
        <v>1239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3">
      <c r="A62276">
        <v>86180</v>
      </c>
      <c r="B62276" s="1" t="s">
        <v>42877</v>
      </c>
      <c r="C62276" t="s">
        <v>1239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3">
      <c r="A62277">
        <v>86181</v>
      </c>
      <c r="B62277" s="1" t="s">
        <v>63160</v>
      </c>
      <c r="C62277" t="s">
        <v>1239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3">
      <c r="A62278">
        <v>86182</v>
      </c>
      <c r="B62278" s="1" t="s">
        <v>42878</v>
      </c>
      <c r="C62278" t="s">
        <v>1239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3">
      <c r="A62279">
        <v>86183</v>
      </c>
      <c r="B62279" s="1" t="s">
        <v>44002</v>
      </c>
      <c r="C62279" t="s">
        <v>1239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3">
      <c r="A62280">
        <v>86184</v>
      </c>
      <c r="B62280" s="1" t="s">
        <v>44003</v>
      </c>
      <c r="C62280" t="s">
        <v>1239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3">
      <c r="A62281">
        <v>86185</v>
      </c>
      <c r="B62281" s="1" t="s">
        <v>44004</v>
      </c>
      <c r="C62281" t="s">
        <v>1239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3">
      <c r="A62282">
        <v>86186</v>
      </c>
      <c r="B62282" s="1" t="s">
        <v>44005</v>
      </c>
      <c r="C62282" t="s">
        <v>1239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3">
      <c r="A62283">
        <v>86187</v>
      </c>
      <c r="B62283" s="1" t="s">
        <v>42879</v>
      </c>
      <c r="C62283" t="s">
        <v>1239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3">
      <c r="A62284">
        <v>86188</v>
      </c>
      <c r="B62284" s="1" t="s">
        <v>63161</v>
      </c>
      <c r="C62284" t="s">
        <v>1239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3">
      <c r="A62285">
        <v>86189</v>
      </c>
      <c r="B62285" s="1" t="s">
        <v>42880</v>
      </c>
      <c r="C62285" t="s">
        <v>1239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3">
      <c r="A62286">
        <v>86190</v>
      </c>
      <c r="B62286" s="1" t="s">
        <v>63162</v>
      </c>
      <c r="C62286" t="s">
        <v>1239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3">
      <c r="A62287">
        <v>86191</v>
      </c>
      <c r="B62287" s="1" t="s">
        <v>42068</v>
      </c>
      <c r="C62287" t="s">
        <v>1239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3">
      <c r="A62288">
        <v>86192</v>
      </c>
      <c r="B62288" s="1" t="s">
        <v>42069</v>
      </c>
      <c r="C62288" t="s">
        <v>1239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3">
      <c r="A62289">
        <v>86193</v>
      </c>
      <c r="B62289" s="1" t="s">
        <v>42070</v>
      </c>
      <c r="C62289" t="s">
        <v>1239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3">
      <c r="A62290">
        <v>86194</v>
      </c>
      <c r="B62290" s="1" t="s">
        <v>42071</v>
      </c>
      <c r="C62290" t="s">
        <v>1239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3">
      <c r="A62291">
        <v>86195</v>
      </c>
      <c r="B62291" s="1" t="s">
        <v>63163</v>
      </c>
      <c r="C62291" t="s">
        <v>1239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3">
      <c r="A62292">
        <v>86196</v>
      </c>
      <c r="B62292" s="1" t="s">
        <v>42881</v>
      </c>
      <c r="C62292" t="s">
        <v>1239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3">
      <c r="A62293">
        <v>86197</v>
      </c>
      <c r="B62293" s="1" t="s">
        <v>63164</v>
      </c>
      <c r="C62293" t="s">
        <v>1239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3">
      <c r="A62294">
        <v>86198</v>
      </c>
      <c r="B62294" s="1" t="s">
        <v>42882</v>
      </c>
      <c r="C62294" t="s">
        <v>1239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3">
      <c r="A62295">
        <v>86199</v>
      </c>
      <c r="B62295" s="1" t="s">
        <v>44006</v>
      </c>
      <c r="C62295" t="s">
        <v>1239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3">
      <c r="A62296">
        <v>86200</v>
      </c>
      <c r="B62296" s="1" t="s">
        <v>44019</v>
      </c>
      <c r="C62296" t="s">
        <v>1239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3">
      <c r="A62297">
        <v>86201</v>
      </c>
      <c r="B62297" s="1" t="s">
        <v>44020</v>
      </c>
      <c r="C62297" t="s">
        <v>1239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3">
      <c r="A62298">
        <v>86202</v>
      </c>
      <c r="B62298" s="1" t="s">
        <v>44021</v>
      </c>
      <c r="C62298" t="s">
        <v>1239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3">
      <c r="A62299">
        <v>86203</v>
      </c>
      <c r="B62299" s="1" t="s">
        <v>42883</v>
      </c>
      <c r="C62299" t="s">
        <v>1239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3">
      <c r="A62300">
        <v>86204</v>
      </c>
      <c r="B62300" s="1" t="s">
        <v>63165</v>
      </c>
      <c r="C62300" t="s">
        <v>1239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3">
      <c r="A62301">
        <v>86205</v>
      </c>
      <c r="B62301" s="1" t="s">
        <v>42909</v>
      </c>
      <c r="C62301" t="s">
        <v>1239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3">
      <c r="A62302">
        <v>86206</v>
      </c>
      <c r="B62302" s="1" t="s">
        <v>63166</v>
      </c>
      <c r="C62302" t="s">
        <v>1239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3">
      <c r="A62303">
        <v>86207</v>
      </c>
      <c r="B62303" s="1" t="s">
        <v>42910</v>
      </c>
      <c r="C62303" t="s">
        <v>1239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3">
      <c r="A62304">
        <v>86208</v>
      </c>
      <c r="B62304" s="1" t="s">
        <v>42072</v>
      </c>
      <c r="C62304" t="s">
        <v>1239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3">
      <c r="A62305">
        <v>86209</v>
      </c>
      <c r="B62305" s="1" t="s">
        <v>42073</v>
      </c>
      <c r="C62305" t="s">
        <v>1239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3">
      <c r="A62306">
        <v>86210</v>
      </c>
      <c r="B62306" s="1" t="s">
        <v>42074</v>
      </c>
      <c r="C62306" t="s">
        <v>1239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3">
      <c r="A62307">
        <v>86211</v>
      </c>
      <c r="B62307" s="1" t="s">
        <v>42075</v>
      </c>
      <c r="C62307" t="s">
        <v>1239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3">
      <c r="A62308">
        <v>86212</v>
      </c>
      <c r="B62308" s="1" t="s">
        <v>42911</v>
      </c>
      <c r="C62308" t="s">
        <v>1239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3">
      <c r="A62309">
        <v>86213</v>
      </c>
      <c r="B62309" s="1" t="s">
        <v>63167</v>
      </c>
      <c r="C62309" t="s">
        <v>1239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3">
      <c r="A62310">
        <v>86214</v>
      </c>
      <c r="B62310" s="1" t="s">
        <v>42912</v>
      </c>
      <c r="C62310" t="s">
        <v>1239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3">
      <c r="A62311">
        <v>86215</v>
      </c>
      <c r="B62311" s="1" t="s">
        <v>63168</v>
      </c>
      <c r="C62311" t="s">
        <v>1239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3">
      <c r="A62312">
        <v>86216</v>
      </c>
      <c r="B62312" s="1" t="s">
        <v>44022</v>
      </c>
      <c r="C62312" t="s">
        <v>1239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3">
      <c r="A62313">
        <v>86217</v>
      </c>
      <c r="B62313" s="1" t="s">
        <v>44023</v>
      </c>
      <c r="C62313" t="s">
        <v>1239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3">
      <c r="A62314">
        <v>86218</v>
      </c>
      <c r="B62314" s="1" t="s">
        <v>44024</v>
      </c>
      <c r="C62314" t="s">
        <v>1239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3">
      <c r="A62315">
        <v>86219</v>
      </c>
      <c r="B62315" s="1" t="s">
        <v>44025</v>
      </c>
      <c r="C62315" t="s">
        <v>1239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3">
      <c r="A62316">
        <v>86220</v>
      </c>
      <c r="B62316" s="1" t="s">
        <v>63169</v>
      </c>
      <c r="C62316" t="s">
        <v>1239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3">
      <c r="A62317">
        <v>86221</v>
      </c>
      <c r="B62317" s="1" t="s">
        <v>42913</v>
      </c>
      <c r="C62317" t="s">
        <v>1239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3">
      <c r="A62318">
        <v>86222</v>
      </c>
      <c r="B62318" s="1" t="s">
        <v>63170</v>
      </c>
      <c r="C62318" t="s">
        <v>1239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3">
      <c r="A62319">
        <v>86223</v>
      </c>
      <c r="B62319" s="1" t="s">
        <v>42914</v>
      </c>
      <c r="C62319" t="s">
        <v>1239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3">
      <c r="A62320">
        <v>86224</v>
      </c>
      <c r="B62320" s="1" t="s">
        <v>42076</v>
      </c>
      <c r="C62320" t="s">
        <v>1239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3">
      <c r="A62321">
        <v>86225</v>
      </c>
      <c r="B62321" s="1" t="s">
        <v>42077</v>
      </c>
      <c r="C62321" t="s">
        <v>1239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3">
      <c r="A62322">
        <v>86226</v>
      </c>
      <c r="B62322" s="1" t="s">
        <v>42078</v>
      </c>
      <c r="C62322" t="s">
        <v>1239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3">
      <c r="A62323">
        <v>86227</v>
      </c>
      <c r="B62323" s="1" t="s">
        <v>42079</v>
      </c>
      <c r="C62323" t="s">
        <v>1239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3">
      <c r="A62324">
        <v>86228</v>
      </c>
      <c r="B62324" s="1" t="s">
        <v>42915</v>
      </c>
      <c r="C62324" t="s">
        <v>1239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3">
      <c r="A62325">
        <v>86229</v>
      </c>
      <c r="B62325" s="1" t="s">
        <v>63171</v>
      </c>
      <c r="C62325" t="s">
        <v>1239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3">
      <c r="A62326">
        <v>86230</v>
      </c>
      <c r="B62326" s="1" t="s">
        <v>42916</v>
      </c>
      <c r="C62326" t="s">
        <v>1239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3">
      <c r="A62327">
        <v>86231</v>
      </c>
      <c r="B62327" s="1" t="s">
        <v>63172</v>
      </c>
      <c r="C62327" t="s">
        <v>1239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3">
      <c r="A62328">
        <v>86232</v>
      </c>
      <c r="B62328" s="1" t="s">
        <v>42917</v>
      </c>
      <c r="C62328" t="s">
        <v>1239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3">
      <c r="A62329">
        <v>86233</v>
      </c>
      <c r="B62329" s="1" t="s">
        <v>44026</v>
      </c>
      <c r="C62329" t="s">
        <v>1239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3">
      <c r="A62330">
        <v>86234</v>
      </c>
      <c r="B62330" s="1" t="s">
        <v>44027</v>
      </c>
      <c r="C62330" t="s">
        <v>1239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3">
      <c r="A62331">
        <v>86235</v>
      </c>
      <c r="B62331" s="1" t="s">
        <v>44028</v>
      </c>
      <c r="C62331" t="s">
        <v>1239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3">
      <c r="A62332">
        <v>86236</v>
      </c>
      <c r="B62332" s="1" t="s">
        <v>44029</v>
      </c>
      <c r="C62332" t="s">
        <v>1239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3">
      <c r="A62333">
        <v>86237</v>
      </c>
      <c r="B62333" s="1" t="s">
        <v>42918</v>
      </c>
      <c r="C62333" t="s">
        <v>1239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3">
      <c r="A62334">
        <v>86238</v>
      </c>
      <c r="B62334" s="1" t="s">
        <v>63173</v>
      </c>
      <c r="C62334" t="s">
        <v>1239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3">
      <c r="A62335">
        <v>86239</v>
      </c>
      <c r="B62335" s="1" t="s">
        <v>42919</v>
      </c>
      <c r="C62335" t="s">
        <v>1239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3">
      <c r="A62336">
        <v>86240</v>
      </c>
      <c r="B62336" s="1" t="s">
        <v>63174</v>
      </c>
      <c r="C62336" t="s">
        <v>1239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3">
      <c r="A62337">
        <v>86241</v>
      </c>
      <c r="B62337" s="1" t="s">
        <v>42080</v>
      </c>
      <c r="C62337" t="s">
        <v>1239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3">
      <c r="A62338">
        <v>86242</v>
      </c>
      <c r="B62338" s="1" t="s">
        <v>42081</v>
      </c>
      <c r="C62338" t="s">
        <v>1239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3">
      <c r="A62339">
        <v>86243</v>
      </c>
      <c r="B62339" s="1" t="s">
        <v>42082</v>
      </c>
      <c r="C62339" t="s">
        <v>1239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3">
      <c r="A62340">
        <v>86244</v>
      </c>
      <c r="B62340" s="1" t="s">
        <v>42083</v>
      </c>
      <c r="C62340" t="s">
        <v>1239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3">
      <c r="A62341">
        <v>86245</v>
      </c>
      <c r="B62341" s="1" t="s">
        <v>63175</v>
      </c>
      <c r="C62341" t="s">
        <v>992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3">
      <c r="A62342">
        <v>86246</v>
      </c>
      <c r="B62342" s="1" t="s">
        <v>42920</v>
      </c>
      <c r="C62342" t="s">
        <v>992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3">
      <c r="A62343">
        <v>86247</v>
      </c>
      <c r="B62343" s="1" t="s">
        <v>63176</v>
      </c>
      <c r="C62343" t="s">
        <v>992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3">
      <c r="A62344">
        <v>86248</v>
      </c>
      <c r="B62344" s="1" t="s">
        <v>42921</v>
      </c>
      <c r="C62344" t="s">
        <v>992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3">
      <c r="A62345">
        <v>86249</v>
      </c>
      <c r="B62345" s="1" t="s">
        <v>44030</v>
      </c>
      <c r="C62345" t="s">
        <v>992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3">
      <c r="A62346">
        <v>86250</v>
      </c>
      <c r="B62346" s="1" t="s">
        <v>44079</v>
      </c>
      <c r="C62346" t="s">
        <v>992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3">
      <c r="A62347">
        <v>86251</v>
      </c>
      <c r="B62347" s="1" t="s">
        <v>44080</v>
      </c>
      <c r="C62347" t="s">
        <v>992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3">
      <c r="A62348">
        <v>86252</v>
      </c>
      <c r="B62348" s="1" t="s">
        <v>44081</v>
      </c>
      <c r="C62348" t="s">
        <v>992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3">
      <c r="A62349">
        <v>86253</v>
      </c>
      <c r="B62349" s="1" t="s">
        <v>44082</v>
      </c>
      <c r="C62349" t="s">
        <v>992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3">
      <c r="A62350">
        <v>86254</v>
      </c>
      <c r="B62350" s="1" t="s">
        <v>63177</v>
      </c>
      <c r="C62350" t="s">
        <v>992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3">
      <c r="A62351">
        <v>86255</v>
      </c>
      <c r="B62351" s="1" t="s">
        <v>42922</v>
      </c>
      <c r="C62351" t="s">
        <v>992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3">
      <c r="A62352">
        <v>86256</v>
      </c>
      <c r="B62352" s="1" t="s">
        <v>63178</v>
      </c>
      <c r="C62352" t="s">
        <v>992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3">
      <c r="A62353">
        <v>86257</v>
      </c>
      <c r="B62353" s="1" t="s">
        <v>42923</v>
      </c>
      <c r="C62353" t="s">
        <v>992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3">
      <c r="A62354">
        <v>86258</v>
      </c>
      <c r="B62354" s="1" t="s">
        <v>42084</v>
      </c>
      <c r="C62354" t="s">
        <v>992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3">
      <c r="A62355">
        <v>86259</v>
      </c>
      <c r="B62355" s="1" t="s">
        <v>42085</v>
      </c>
      <c r="C62355" t="s">
        <v>992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3">
      <c r="A62356">
        <v>86260</v>
      </c>
      <c r="B62356" s="1" t="s">
        <v>42086</v>
      </c>
      <c r="C62356" t="s">
        <v>992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3">
      <c r="A62357">
        <v>86261</v>
      </c>
      <c r="B62357" s="1" t="s">
        <v>42087</v>
      </c>
      <c r="C62357" t="s">
        <v>992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3">
      <c r="A62358">
        <v>86262</v>
      </c>
      <c r="B62358" s="1" t="s">
        <v>42924</v>
      </c>
      <c r="C62358" t="s">
        <v>992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3">
      <c r="A62359">
        <v>86263</v>
      </c>
      <c r="B62359" s="1" t="s">
        <v>63179</v>
      </c>
      <c r="C62359" t="s">
        <v>992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3">
      <c r="A62360">
        <v>86264</v>
      </c>
      <c r="B62360" s="1" t="s">
        <v>42925</v>
      </c>
      <c r="C62360" t="s">
        <v>992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3">
      <c r="A62361">
        <v>86265</v>
      </c>
      <c r="B62361" s="1" t="s">
        <v>63180</v>
      </c>
      <c r="C62361" t="s">
        <v>992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3">
      <c r="A62362">
        <v>86266</v>
      </c>
      <c r="B62362" s="1" t="s">
        <v>44083</v>
      </c>
      <c r="C62362" t="s">
        <v>992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3">
      <c r="A62363">
        <v>86267</v>
      </c>
      <c r="B62363" s="1" t="s">
        <v>44084</v>
      </c>
      <c r="C62363" t="s">
        <v>992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3">
      <c r="A62364">
        <v>86268</v>
      </c>
      <c r="B62364" s="1" t="s">
        <v>44085</v>
      </c>
      <c r="C62364" t="s">
        <v>992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3">
      <c r="A62365">
        <v>86269</v>
      </c>
      <c r="B62365" s="1" t="s">
        <v>44086</v>
      </c>
      <c r="C62365" t="s">
        <v>992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3">
      <c r="A62366">
        <v>86270</v>
      </c>
      <c r="B62366" s="1" t="s">
        <v>63181</v>
      </c>
      <c r="C62366" t="s">
        <v>992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3">
      <c r="A62367">
        <v>86271</v>
      </c>
      <c r="B62367" s="1" t="s">
        <v>42926</v>
      </c>
      <c r="C62367" t="s">
        <v>992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3">
      <c r="A62368">
        <v>86272</v>
      </c>
      <c r="B62368" s="1" t="s">
        <v>63182</v>
      </c>
      <c r="C62368" t="s">
        <v>992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3">
      <c r="A62369">
        <v>86273</v>
      </c>
      <c r="B62369" s="1" t="s">
        <v>42927</v>
      </c>
      <c r="C62369" t="s">
        <v>992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3">
      <c r="A62370">
        <v>86274</v>
      </c>
      <c r="B62370" s="1" t="s">
        <v>42099</v>
      </c>
      <c r="C62370" t="s">
        <v>992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3">
      <c r="A62371">
        <v>86275</v>
      </c>
      <c r="B62371" s="1" t="s">
        <v>42100</v>
      </c>
      <c r="C62371" t="s">
        <v>992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3">
      <c r="A62372">
        <v>86276</v>
      </c>
      <c r="B62372" s="1" t="s">
        <v>42101</v>
      </c>
      <c r="C62372" t="s">
        <v>992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3">
      <c r="A62373">
        <v>86277</v>
      </c>
      <c r="B62373" s="1" t="s">
        <v>42102</v>
      </c>
      <c r="C62373" t="s">
        <v>992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3">
      <c r="A62374">
        <v>86278</v>
      </c>
      <c r="B62374" s="1" t="s">
        <v>42103</v>
      </c>
      <c r="C62374" t="s">
        <v>992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3">
      <c r="A62375">
        <v>86279</v>
      </c>
      <c r="B62375" s="1" t="s">
        <v>63183</v>
      </c>
      <c r="C62375" t="s">
        <v>992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3">
      <c r="A62376">
        <v>86280</v>
      </c>
      <c r="B62376" s="1" t="s">
        <v>42928</v>
      </c>
      <c r="C62376" t="s">
        <v>992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3">
      <c r="A62377">
        <v>86281</v>
      </c>
      <c r="B62377" s="1" t="s">
        <v>63184</v>
      </c>
      <c r="C62377" t="s">
        <v>992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3">
      <c r="A62378">
        <v>86282</v>
      </c>
      <c r="B62378" s="1" t="s">
        <v>42929</v>
      </c>
      <c r="C62378" t="s">
        <v>992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3">
      <c r="A62379">
        <v>86283</v>
      </c>
      <c r="B62379" s="1" t="s">
        <v>44087</v>
      </c>
      <c r="C62379" t="s">
        <v>992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3">
      <c r="A62380">
        <v>86284</v>
      </c>
      <c r="B62380" s="1" t="s">
        <v>44088</v>
      </c>
      <c r="C62380" t="s">
        <v>992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3">
      <c r="A62381">
        <v>86285</v>
      </c>
      <c r="B62381" s="1" t="s">
        <v>44089</v>
      </c>
      <c r="C62381" t="s">
        <v>992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3">
      <c r="A62382">
        <v>86286</v>
      </c>
      <c r="B62382" s="1" t="s">
        <v>44090</v>
      </c>
      <c r="C62382" t="s">
        <v>992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3">
      <c r="A62383">
        <v>86287</v>
      </c>
      <c r="B62383" s="1" t="s">
        <v>42930</v>
      </c>
      <c r="C62383" t="s">
        <v>992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3">
      <c r="A62384">
        <v>86288</v>
      </c>
      <c r="B62384" s="1" t="s">
        <v>63185</v>
      </c>
      <c r="C62384" t="s">
        <v>992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3">
      <c r="A62385">
        <v>86289</v>
      </c>
      <c r="B62385" s="1" t="s">
        <v>42931</v>
      </c>
      <c r="C62385" t="s">
        <v>992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3">
      <c r="A62386">
        <v>86290</v>
      </c>
      <c r="B62386" s="1" t="s">
        <v>63186</v>
      </c>
      <c r="C62386" t="s">
        <v>992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3">
      <c r="A62387">
        <v>86291</v>
      </c>
      <c r="B62387" s="1" t="s">
        <v>42104</v>
      </c>
      <c r="C62387" t="s">
        <v>992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3">
      <c r="A62388">
        <v>86292</v>
      </c>
      <c r="B62388" s="1" t="s">
        <v>42105</v>
      </c>
      <c r="C62388" t="s">
        <v>992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3">
      <c r="A62389">
        <v>86293</v>
      </c>
      <c r="B62389" s="1" t="s">
        <v>42106</v>
      </c>
      <c r="C62389" t="s">
        <v>992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3">
      <c r="A62390">
        <v>86294</v>
      </c>
      <c r="B62390" s="1" t="s">
        <v>42107</v>
      </c>
      <c r="C62390" t="s">
        <v>992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3">
      <c r="A62391">
        <v>86295</v>
      </c>
      <c r="B62391" s="1" t="s">
        <v>63187</v>
      </c>
      <c r="C62391" t="s">
        <v>992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3">
      <c r="A62392">
        <v>86296</v>
      </c>
      <c r="B62392" s="1" t="s">
        <v>42932</v>
      </c>
      <c r="C62392" t="s">
        <v>992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3">
      <c r="A62393">
        <v>86297</v>
      </c>
      <c r="B62393" s="1" t="s">
        <v>63188</v>
      </c>
      <c r="C62393" t="s">
        <v>1130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3">
      <c r="A62394">
        <v>86298</v>
      </c>
      <c r="B62394" s="1" t="s">
        <v>42933</v>
      </c>
      <c r="C62394" t="s">
        <v>1130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3">
      <c r="A62395">
        <v>86299</v>
      </c>
      <c r="B62395" s="1" t="s">
        <v>63189</v>
      </c>
      <c r="C62395" t="s">
        <v>1130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3">
      <c r="A62396">
        <v>86300</v>
      </c>
      <c r="B62396" s="1" t="s">
        <v>44091</v>
      </c>
      <c r="C62396" t="s">
        <v>1130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3">
      <c r="A62397">
        <v>86301</v>
      </c>
      <c r="B62397" s="1" t="s">
        <v>44092</v>
      </c>
      <c r="C62397" t="s">
        <v>1130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3">
      <c r="A62398">
        <v>86302</v>
      </c>
      <c r="B62398" s="1" t="s">
        <v>44116</v>
      </c>
      <c r="C62398" t="s">
        <v>1130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3">
      <c r="A62399">
        <v>86303</v>
      </c>
      <c r="B62399" s="1" t="s">
        <v>44117</v>
      </c>
      <c r="C62399" t="s">
        <v>1130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3">
      <c r="A62400">
        <v>86304</v>
      </c>
      <c r="B62400" s="1" t="s">
        <v>63190</v>
      </c>
      <c r="C62400" t="s">
        <v>1130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3">
      <c r="A62401">
        <v>86305</v>
      </c>
      <c r="B62401" s="1" t="s">
        <v>42934</v>
      </c>
      <c r="C62401" t="s">
        <v>1130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3">
      <c r="A62402">
        <v>86306</v>
      </c>
      <c r="B62402" s="1" t="s">
        <v>63191</v>
      </c>
      <c r="C62402" t="s">
        <v>1130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3">
      <c r="A62403">
        <v>86307</v>
      </c>
      <c r="B62403" s="1" t="s">
        <v>42935</v>
      </c>
      <c r="C62403" t="s">
        <v>1130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3">
      <c r="A62404">
        <v>86308</v>
      </c>
      <c r="B62404" s="1" t="s">
        <v>42108</v>
      </c>
      <c r="C62404" t="s">
        <v>1130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3">
      <c r="A62405">
        <v>86309</v>
      </c>
      <c r="B62405" s="1" t="s">
        <v>42109</v>
      </c>
      <c r="C62405" t="s">
        <v>1130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3">
      <c r="A62406">
        <v>86310</v>
      </c>
      <c r="B62406" s="1" t="s">
        <v>42110</v>
      </c>
      <c r="C62406" t="s">
        <v>1130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3">
      <c r="A62407">
        <v>86311</v>
      </c>
      <c r="B62407" s="1" t="s">
        <v>42111</v>
      </c>
      <c r="C62407" t="s">
        <v>1130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3">
      <c r="A62408">
        <v>86312</v>
      </c>
      <c r="B62408" s="1" t="s">
        <v>42936</v>
      </c>
      <c r="C62408" t="s">
        <v>1130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3">
      <c r="A62409">
        <v>86313</v>
      </c>
      <c r="B62409" s="1" t="s">
        <v>63192</v>
      </c>
      <c r="C62409" t="s">
        <v>1130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3">
      <c r="A62410">
        <v>86314</v>
      </c>
      <c r="B62410" s="1" t="s">
        <v>42937</v>
      </c>
      <c r="C62410" t="s">
        <v>1130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3">
      <c r="A62411">
        <v>86315</v>
      </c>
      <c r="B62411" s="1" t="s">
        <v>63193</v>
      </c>
      <c r="C62411" t="s">
        <v>1130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3">
      <c r="A62412">
        <v>86316</v>
      </c>
      <c r="B62412" s="1" t="s">
        <v>44118</v>
      </c>
      <c r="C62412" t="s">
        <v>1130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3">
      <c r="A62413">
        <v>86317</v>
      </c>
      <c r="B62413" s="1" t="s">
        <v>44119</v>
      </c>
      <c r="C62413" t="s">
        <v>1130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3">
      <c r="A62414">
        <v>86318</v>
      </c>
      <c r="B62414" s="1" t="s">
        <v>44120</v>
      </c>
      <c r="C62414" t="s">
        <v>1130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3">
      <c r="A62415">
        <v>86319</v>
      </c>
      <c r="B62415" s="1" t="s">
        <v>44121</v>
      </c>
      <c r="C62415" t="s">
        <v>1130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3">
      <c r="A62416">
        <v>86320</v>
      </c>
      <c r="B62416" s="1" t="s">
        <v>63194</v>
      </c>
      <c r="C62416" t="s">
        <v>1130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3">
      <c r="A62417">
        <v>86321</v>
      </c>
      <c r="B62417" s="1" t="s">
        <v>42938</v>
      </c>
      <c r="C62417" t="s">
        <v>1130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3">
      <c r="A62418">
        <v>86322</v>
      </c>
      <c r="B62418" s="1" t="s">
        <v>63195</v>
      </c>
      <c r="C62418" t="s">
        <v>1130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3">
      <c r="A62419">
        <v>86323</v>
      </c>
      <c r="B62419" s="1" t="s">
        <v>42939</v>
      </c>
      <c r="C62419" t="s">
        <v>1130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3">
      <c r="A62420">
        <v>86324</v>
      </c>
      <c r="B62420" s="1" t="s">
        <v>63196</v>
      </c>
      <c r="C62420" t="s">
        <v>1130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3">
      <c r="A62421">
        <v>86325</v>
      </c>
      <c r="B62421" s="1" t="s">
        <v>42112</v>
      </c>
      <c r="C62421" t="s">
        <v>1130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3">
      <c r="A62422">
        <v>86326</v>
      </c>
      <c r="B62422" s="1" t="s">
        <v>42113</v>
      </c>
      <c r="C62422" t="s">
        <v>1130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3">
      <c r="A62423">
        <v>86327</v>
      </c>
      <c r="B62423" s="1" t="s">
        <v>42114</v>
      </c>
      <c r="C62423" t="s">
        <v>1130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3">
      <c r="A62424">
        <v>86328</v>
      </c>
      <c r="B62424" s="1" t="s">
        <v>42115</v>
      </c>
      <c r="C62424" t="s">
        <v>1130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3">
      <c r="A62425">
        <v>86329</v>
      </c>
      <c r="B62425" s="1" t="s">
        <v>63197</v>
      </c>
      <c r="C62425" t="s">
        <v>1130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3">
      <c r="A62426">
        <v>86330</v>
      </c>
      <c r="B62426" s="1" t="s">
        <v>42940</v>
      </c>
      <c r="C62426" t="s">
        <v>1130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3">
      <c r="A62427">
        <v>86331</v>
      </c>
      <c r="B62427" s="1" t="s">
        <v>63198</v>
      </c>
      <c r="C62427" t="s">
        <v>1130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3">
      <c r="A62428">
        <v>86332</v>
      </c>
      <c r="B62428" s="1" t="s">
        <v>42941</v>
      </c>
      <c r="C62428" t="s">
        <v>1130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3">
      <c r="A62429">
        <v>86333</v>
      </c>
      <c r="B62429" s="1" t="s">
        <v>44122</v>
      </c>
      <c r="C62429" t="s">
        <v>1130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3">
      <c r="A62430">
        <v>86334</v>
      </c>
      <c r="B62430" s="1" t="s">
        <v>44123</v>
      </c>
      <c r="C62430" t="s">
        <v>1130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3">
      <c r="A62431">
        <v>86335</v>
      </c>
      <c r="B62431" s="1" t="s">
        <v>44124</v>
      </c>
      <c r="C62431" t="s">
        <v>1130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3">
      <c r="A62432">
        <v>86336</v>
      </c>
      <c r="B62432" s="1" t="s">
        <v>44125</v>
      </c>
      <c r="C62432" t="s">
        <v>1130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3">
      <c r="A62433">
        <v>86337</v>
      </c>
      <c r="B62433" s="1" t="s">
        <v>42942</v>
      </c>
      <c r="C62433" t="s">
        <v>1130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3">
      <c r="A62434">
        <v>86338</v>
      </c>
      <c r="B62434" s="1" t="s">
        <v>63199</v>
      </c>
      <c r="C62434" t="s">
        <v>1130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3">
      <c r="A62435">
        <v>86339</v>
      </c>
      <c r="B62435" s="1" t="s">
        <v>42943</v>
      </c>
      <c r="C62435" t="s">
        <v>1130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3">
      <c r="A62436">
        <v>86340</v>
      </c>
      <c r="B62436" s="1" t="s">
        <v>63200</v>
      </c>
      <c r="C62436" t="s">
        <v>1130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3">
      <c r="A62437">
        <v>86341</v>
      </c>
      <c r="B62437" s="1" t="s">
        <v>42116</v>
      </c>
      <c r="C62437" t="s">
        <v>1130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3">
      <c r="A62438">
        <v>86342</v>
      </c>
      <c r="B62438" s="1" t="s">
        <v>42117</v>
      </c>
      <c r="C62438" t="s">
        <v>1130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3">
      <c r="A62439">
        <v>86343</v>
      </c>
      <c r="B62439" s="1" t="s">
        <v>42118</v>
      </c>
      <c r="C62439" t="s">
        <v>1130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3">
      <c r="A62440">
        <v>86344</v>
      </c>
      <c r="B62440" s="1" t="s">
        <v>42119</v>
      </c>
      <c r="C62440" t="s">
        <v>1130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3">
      <c r="A62441">
        <v>86345</v>
      </c>
      <c r="B62441" s="1" t="s">
        <v>63201</v>
      </c>
      <c r="C62441" t="s">
        <v>1130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3">
      <c r="A62442">
        <v>86346</v>
      </c>
      <c r="B62442" s="1" t="s">
        <v>42944</v>
      </c>
      <c r="C62442" t="s">
        <v>1130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3">
      <c r="A62443">
        <v>86347</v>
      </c>
      <c r="B62443" s="1" t="s">
        <v>63202</v>
      </c>
      <c r="C62443" t="s">
        <v>1130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3">
      <c r="A62444">
        <v>86348</v>
      </c>
      <c r="B62444" s="1" t="s">
        <v>42945</v>
      </c>
      <c r="C62444" t="s">
        <v>1130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3">
      <c r="A62445">
        <v>86349</v>
      </c>
      <c r="B62445" s="1" t="s">
        <v>63203</v>
      </c>
      <c r="C62445" t="s">
        <v>1130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3">
      <c r="A62446">
        <v>86350</v>
      </c>
      <c r="B62446" s="1" t="s">
        <v>44126</v>
      </c>
      <c r="C62446" t="s">
        <v>1130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3">
      <c r="A62447">
        <v>86351</v>
      </c>
      <c r="B62447" s="1" t="s">
        <v>44127</v>
      </c>
      <c r="C62447" t="s">
        <v>1130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3">
      <c r="A62448">
        <v>86352</v>
      </c>
      <c r="B62448" s="1" t="s">
        <v>44128</v>
      </c>
      <c r="C62448" t="s">
        <v>1130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3">
      <c r="A62449">
        <v>86353</v>
      </c>
      <c r="B62449" s="1" t="s">
        <v>44129</v>
      </c>
      <c r="C62449" t="s">
        <v>1130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3">
      <c r="A62450">
        <v>86354</v>
      </c>
      <c r="B62450" s="1" t="s">
        <v>63204</v>
      </c>
      <c r="C62450" t="s">
        <v>1130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3">
      <c r="A62451">
        <v>86355</v>
      </c>
      <c r="B62451" s="1" t="s">
        <v>42946</v>
      </c>
      <c r="C62451" t="s">
        <v>1130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3">
      <c r="A62452">
        <v>86356</v>
      </c>
      <c r="B62452" s="1" t="s">
        <v>63205</v>
      </c>
      <c r="C62452" t="s">
        <v>1130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3">
      <c r="A62453">
        <v>86357</v>
      </c>
      <c r="B62453" s="1" t="s">
        <v>42947</v>
      </c>
      <c r="C62453" t="s">
        <v>1130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3">
      <c r="A62454">
        <v>86358</v>
      </c>
      <c r="B62454" s="1" t="s">
        <v>42120</v>
      </c>
      <c r="C62454" t="s">
        <v>1130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3">
      <c r="A62455">
        <v>86359</v>
      </c>
      <c r="B62455" s="1" t="s">
        <v>42121</v>
      </c>
      <c r="C62455" t="s">
        <v>1130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3">
      <c r="A62456">
        <v>86360</v>
      </c>
      <c r="B62456" s="1" t="s">
        <v>42122</v>
      </c>
      <c r="C62456" t="s">
        <v>1130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3">
      <c r="A62457">
        <v>86361</v>
      </c>
      <c r="B62457" s="1" t="s">
        <v>42123</v>
      </c>
      <c r="C62457" t="s">
        <v>1130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3">
      <c r="A62458">
        <v>86362</v>
      </c>
      <c r="B62458" s="1" t="s">
        <v>42960</v>
      </c>
      <c r="C62458" t="s">
        <v>1130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3">
      <c r="A62459">
        <v>86363</v>
      </c>
      <c r="B62459" s="1" t="s">
        <v>63206</v>
      </c>
      <c r="C62459" t="s">
        <v>1130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3">
      <c r="A62460">
        <v>86364</v>
      </c>
      <c r="B62460" s="1" t="s">
        <v>42961</v>
      </c>
      <c r="C62460" t="s">
        <v>1130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3">
      <c r="A62461">
        <v>86365</v>
      </c>
      <c r="B62461" s="1" t="s">
        <v>63207</v>
      </c>
      <c r="C62461" t="s">
        <v>1130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3">
      <c r="A62462">
        <v>86366</v>
      </c>
      <c r="B62462" s="1" t="s">
        <v>44130</v>
      </c>
      <c r="C62462" t="s">
        <v>1130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3">
      <c r="A62463">
        <v>86367</v>
      </c>
      <c r="B62463" s="1" t="s">
        <v>44131</v>
      </c>
      <c r="C62463" t="s">
        <v>1130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3">
      <c r="A62464">
        <v>86368</v>
      </c>
      <c r="B62464" s="1" t="s">
        <v>44132</v>
      </c>
      <c r="C62464" t="s">
        <v>1130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3">
      <c r="A62465">
        <v>86369</v>
      </c>
      <c r="B62465" s="1" t="s">
        <v>44133</v>
      </c>
      <c r="C62465" t="s">
        <v>1130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3">
      <c r="A62466">
        <v>86370</v>
      </c>
      <c r="B62466" s="1" t="s">
        <v>44134</v>
      </c>
      <c r="C62466" t="s">
        <v>1130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3">
      <c r="A62467">
        <v>86371</v>
      </c>
      <c r="B62467" s="1" t="s">
        <v>42962</v>
      </c>
      <c r="C62467" t="s">
        <v>1130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3">
      <c r="A62468">
        <v>86372</v>
      </c>
      <c r="B62468" s="1" t="s">
        <v>63208</v>
      </c>
      <c r="C62468" t="s">
        <v>1130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3">
      <c r="A62469">
        <v>86373</v>
      </c>
      <c r="B62469" s="1" t="s">
        <v>42963</v>
      </c>
      <c r="C62469" t="s">
        <v>1130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3">
      <c r="A62470">
        <v>86374</v>
      </c>
      <c r="B62470" s="1" t="s">
        <v>63209</v>
      </c>
      <c r="C62470" t="s">
        <v>1130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3">
      <c r="A62471">
        <v>86375</v>
      </c>
      <c r="B62471" s="1" t="s">
        <v>42124</v>
      </c>
      <c r="C62471" t="s">
        <v>1130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3">
      <c r="A62472">
        <v>86376</v>
      </c>
      <c r="B62472" s="1" t="s">
        <v>42125</v>
      </c>
      <c r="C62472" t="s">
        <v>1130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3">
      <c r="A62473">
        <v>86377</v>
      </c>
      <c r="B62473" s="1" t="s">
        <v>42126</v>
      </c>
      <c r="C62473" t="s">
        <v>186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3">
      <c r="A62474">
        <v>86378</v>
      </c>
      <c r="B62474" s="1" t="s">
        <v>42127</v>
      </c>
      <c r="C62474" t="s">
        <v>186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3">
      <c r="A62475">
        <v>86379</v>
      </c>
      <c r="B62475" s="1" t="s">
        <v>63210</v>
      </c>
      <c r="C62475" t="s">
        <v>186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3">
      <c r="A62476">
        <v>86380</v>
      </c>
      <c r="B62476" s="1" t="s">
        <v>42964</v>
      </c>
      <c r="C62476" t="s">
        <v>186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3">
      <c r="A62477">
        <v>86381</v>
      </c>
      <c r="B62477" s="1" t="s">
        <v>63211</v>
      </c>
      <c r="C62477" t="s">
        <v>186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3">
      <c r="A62478">
        <v>86382</v>
      </c>
      <c r="B62478" s="1" t="s">
        <v>42965</v>
      </c>
      <c r="C62478" t="s">
        <v>186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3">
      <c r="A62479">
        <v>86383</v>
      </c>
      <c r="B62479" s="1" t="s">
        <v>44135</v>
      </c>
      <c r="C62479" t="s">
        <v>186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3">
      <c r="A62480">
        <v>86384</v>
      </c>
      <c r="B62480" s="1" t="s">
        <v>44136</v>
      </c>
      <c r="C62480" t="s">
        <v>186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3">
      <c r="A62481">
        <v>86385</v>
      </c>
      <c r="B62481" s="1" t="s">
        <v>44137</v>
      </c>
      <c r="C62481" t="s">
        <v>186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3">
      <c r="A62482">
        <v>86386</v>
      </c>
      <c r="B62482" s="1" t="s">
        <v>44138</v>
      </c>
      <c r="C62482" t="s">
        <v>186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3">
      <c r="A62483">
        <v>86387</v>
      </c>
      <c r="B62483" s="1" t="s">
        <v>42966</v>
      </c>
      <c r="C62483" t="s">
        <v>186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3">
      <c r="A62484">
        <v>86388</v>
      </c>
      <c r="B62484" s="1" t="s">
        <v>63212</v>
      </c>
      <c r="C62484" t="s">
        <v>186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3">
      <c r="A62485">
        <v>86389</v>
      </c>
      <c r="B62485" s="1" t="s">
        <v>42967</v>
      </c>
      <c r="C62485" t="s">
        <v>186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3">
      <c r="A62486">
        <v>86390</v>
      </c>
      <c r="B62486" s="1" t="s">
        <v>63213</v>
      </c>
      <c r="C62486" t="s">
        <v>186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3">
      <c r="A62487">
        <v>86391</v>
      </c>
      <c r="B62487" s="1" t="s">
        <v>42128</v>
      </c>
      <c r="C62487" t="s">
        <v>186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3">
      <c r="A62488">
        <v>86392</v>
      </c>
      <c r="B62488" s="1" t="s">
        <v>42129</v>
      </c>
      <c r="C62488" t="s">
        <v>186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3">
      <c r="A62489">
        <v>86393</v>
      </c>
      <c r="B62489" s="1" t="s">
        <v>42130</v>
      </c>
      <c r="C62489" t="s">
        <v>186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3">
      <c r="A62490">
        <v>86394</v>
      </c>
      <c r="B62490" s="1" t="s">
        <v>42131</v>
      </c>
      <c r="C62490" t="s">
        <v>186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3">
      <c r="A62491">
        <v>86395</v>
      </c>
      <c r="B62491" s="1" t="s">
        <v>42132</v>
      </c>
      <c r="C62491" t="s">
        <v>186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3">
      <c r="A62492">
        <v>86396</v>
      </c>
      <c r="B62492" s="1" t="s">
        <v>42968</v>
      </c>
      <c r="C62492" t="s">
        <v>186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3">
      <c r="A62493">
        <v>86397</v>
      </c>
      <c r="B62493" s="1" t="s">
        <v>63214</v>
      </c>
      <c r="C62493" t="s">
        <v>186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3">
      <c r="A62494">
        <v>86398</v>
      </c>
      <c r="B62494" s="1" t="s">
        <v>42969</v>
      </c>
      <c r="C62494" t="s">
        <v>186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3">
      <c r="A62495">
        <v>86399</v>
      </c>
      <c r="B62495" s="1" t="s">
        <v>63215</v>
      </c>
      <c r="C62495" t="s">
        <v>186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3">
      <c r="A62496">
        <v>86400</v>
      </c>
      <c r="B62496" s="1" t="s">
        <v>44139</v>
      </c>
      <c r="C62496" t="s">
        <v>186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3">
      <c r="A62497">
        <v>86401</v>
      </c>
      <c r="B62497" s="1" t="s">
        <v>44140</v>
      </c>
      <c r="C62497" t="s">
        <v>186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3">
      <c r="A62498">
        <v>86402</v>
      </c>
      <c r="B62498" s="1" t="s">
        <v>44141</v>
      </c>
      <c r="C62498" t="s">
        <v>186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3">
      <c r="A62499">
        <v>86403</v>
      </c>
      <c r="B62499" s="1" t="s">
        <v>44142</v>
      </c>
      <c r="C62499" t="s">
        <v>186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3">
      <c r="A62500">
        <v>86404</v>
      </c>
      <c r="B62500" s="1" t="s">
        <v>63216</v>
      </c>
      <c r="C62500" t="s">
        <v>186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3">
      <c r="A62501">
        <v>86405</v>
      </c>
      <c r="B62501" s="1" t="s">
        <v>42970</v>
      </c>
      <c r="C62501" t="s">
        <v>792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3">
      <c r="A62502">
        <v>86406</v>
      </c>
      <c r="B62502" s="1" t="s">
        <v>63217</v>
      </c>
      <c r="C62502" t="s">
        <v>792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3">
      <c r="A62503">
        <v>86407</v>
      </c>
      <c r="B62503" s="1" t="s">
        <v>42971</v>
      </c>
      <c r="C62503" t="s">
        <v>792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3">
      <c r="A62504">
        <v>86408</v>
      </c>
      <c r="B62504" s="1" t="s">
        <v>42133</v>
      </c>
      <c r="C62504" t="s">
        <v>792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3">
      <c r="A62505">
        <v>86409</v>
      </c>
      <c r="B62505" s="1" t="s">
        <v>42134</v>
      </c>
      <c r="C62505" t="s">
        <v>792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3">
      <c r="A62506">
        <v>86410</v>
      </c>
      <c r="B62506" s="1" t="s">
        <v>42135</v>
      </c>
      <c r="C62506" t="s">
        <v>792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3">
      <c r="A62507">
        <v>86411</v>
      </c>
      <c r="B62507" s="1" t="s">
        <v>42136</v>
      </c>
      <c r="C62507" t="s">
        <v>792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3">
      <c r="A62508">
        <v>86412</v>
      </c>
      <c r="B62508" s="1" t="s">
        <v>42972</v>
      </c>
      <c r="C62508" t="s">
        <v>792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3">
      <c r="A62509">
        <v>86413</v>
      </c>
      <c r="B62509" s="1" t="s">
        <v>63218</v>
      </c>
      <c r="C62509" t="s">
        <v>792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3">
      <c r="A62510">
        <v>86414</v>
      </c>
      <c r="B62510" s="1" t="s">
        <v>42973</v>
      </c>
      <c r="C62510" t="s">
        <v>792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3">
      <c r="A62511">
        <v>86415</v>
      </c>
      <c r="B62511" s="1" t="s">
        <v>63219</v>
      </c>
      <c r="C62511" t="s">
        <v>792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3">
      <c r="A62512">
        <v>86416</v>
      </c>
      <c r="B62512" s="1" t="s">
        <v>44143</v>
      </c>
      <c r="C62512" t="s">
        <v>792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3">
      <c r="A62513">
        <v>86417</v>
      </c>
      <c r="B62513" s="1" t="s">
        <v>44144</v>
      </c>
      <c r="C62513" t="s">
        <v>792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3">
      <c r="A62514">
        <v>86418</v>
      </c>
      <c r="B62514" s="1" t="s">
        <v>44179</v>
      </c>
      <c r="C62514" t="s">
        <v>792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3">
      <c r="A62515">
        <v>86419</v>
      </c>
      <c r="B62515" s="1" t="s">
        <v>44180</v>
      </c>
      <c r="C62515" t="s">
        <v>792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3">
      <c r="A62516">
        <v>86420</v>
      </c>
      <c r="B62516" s="1" t="s">
        <v>44181</v>
      </c>
      <c r="C62516" t="s">
        <v>792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3">
      <c r="A62517">
        <v>86421</v>
      </c>
      <c r="B62517" s="1" t="s">
        <v>42974</v>
      </c>
      <c r="C62517" t="s">
        <v>792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3">
      <c r="A62518">
        <v>86422</v>
      </c>
      <c r="B62518" s="1" t="s">
        <v>63220</v>
      </c>
      <c r="C62518" t="s">
        <v>792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3">
      <c r="A62519">
        <v>86423</v>
      </c>
      <c r="B62519" s="1" t="s">
        <v>42975</v>
      </c>
      <c r="C62519" t="s">
        <v>792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3">
      <c r="A62520">
        <v>86424</v>
      </c>
      <c r="B62520" s="1" t="s">
        <v>63221</v>
      </c>
      <c r="C62520" t="s">
        <v>792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3">
      <c r="A62521">
        <v>86425</v>
      </c>
      <c r="B62521" s="1" t="s">
        <v>42137</v>
      </c>
      <c r="C62521" t="s">
        <v>792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3">
      <c r="A62522">
        <v>86426</v>
      </c>
      <c r="B62522" s="1" t="s">
        <v>42138</v>
      </c>
      <c r="C62522" t="s">
        <v>792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3">
      <c r="A62523">
        <v>86427</v>
      </c>
      <c r="B62523" s="1" t="s">
        <v>42139</v>
      </c>
      <c r="C62523" t="s">
        <v>792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3">
      <c r="A62524">
        <v>86428</v>
      </c>
      <c r="B62524" s="1" t="s">
        <v>42162</v>
      </c>
      <c r="C62524" t="s">
        <v>792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3">
      <c r="A62525">
        <v>86429</v>
      </c>
      <c r="B62525" s="1" t="s">
        <v>63222</v>
      </c>
      <c r="C62525" t="s">
        <v>792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3">
      <c r="A62526">
        <v>86430</v>
      </c>
      <c r="B62526" s="1" t="s">
        <v>42976</v>
      </c>
      <c r="C62526" t="s">
        <v>792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3">
      <c r="A62527">
        <v>86431</v>
      </c>
      <c r="B62527" s="1" t="s">
        <v>63223</v>
      </c>
      <c r="C62527" t="s">
        <v>792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3">
      <c r="A62528">
        <v>86432</v>
      </c>
      <c r="B62528" s="1" t="s">
        <v>42977</v>
      </c>
      <c r="C62528" t="s">
        <v>792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3">
      <c r="A62529">
        <v>86433</v>
      </c>
      <c r="B62529" s="1" t="s">
        <v>44182</v>
      </c>
      <c r="C62529" t="s">
        <v>5463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3">
      <c r="A62530">
        <v>86434</v>
      </c>
      <c r="B62530" s="1" t="s">
        <v>44183</v>
      </c>
      <c r="C62530" t="s">
        <v>5463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3">
      <c r="A62531">
        <v>86435</v>
      </c>
      <c r="B62531" s="1" t="s">
        <v>44184</v>
      </c>
      <c r="C62531" t="s">
        <v>5463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3">
      <c r="A62532">
        <v>86436</v>
      </c>
      <c r="B62532" s="1" t="s">
        <v>44185</v>
      </c>
      <c r="C62532" t="s">
        <v>5463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3">
      <c r="A62533">
        <v>86437</v>
      </c>
      <c r="B62533" s="1" t="s">
        <v>42978</v>
      </c>
      <c r="C62533" t="s">
        <v>5463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3">
      <c r="A62534">
        <v>86438</v>
      </c>
      <c r="B62534" s="1" t="s">
        <v>63224</v>
      </c>
      <c r="C62534" t="s">
        <v>5463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3">
      <c r="A62535">
        <v>86439</v>
      </c>
      <c r="B62535" s="1" t="s">
        <v>42979</v>
      </c>
      <c r="C62535" t="s">
        <v>5463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3">
      <c r="A62536">
        <v>86440</v>
      </c>
      <c r="B62536" s="1" t="s">
        <v>63225</v>
      </c>
      <c r="C62536" t="s">
        <v>5463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3">
      <c r="A62537">
        <v>86441</v>
      </c>
      <c r="B62537" s="1" t="s">
        <v>42980</v>
      </c>
      <c r="C62537" t="s">
        <v>5463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3">
      <c r="A62538">
        <v>86442</v>
      </c>
      <c r="B62538" s="1" t="s">
        <v>42163</v>
      </c>
      <c r="C62538" t="s">
        <v>5463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3">
      <c r="A62539">
        <v>86443</v>
      </c>
      <c r="B62539" s="1" t="s">
        <v>42164</v>
      </c>
      <c r="C62539" t="s">
        <v>5463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3">
      <c r="A62540">
        <v>86444</v>
      </c>
      <c r="B62540" s="1" t="s">
        <v>42165</v>
      </c>
      <c r="C62540" t="s">
        <v>5463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3">
      <c r="A62541">
        <v>86445</v>
      </c>
      <c r="B62541" s="1" t="s">
        <v>42166</v>
      </c>
      <c r="C62541" t="s">
        <v>5463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3">
      <c r="A62542">
        <v>86446</v>
      </c>
      <c r="B62542" s="1" t="s">
        <v>42981</v>
      </c>
      <c r="C62542" t="s">
        <v>5463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3">
      <c r="A62543">
        <v>86447</v>
      </c>
      <c r="B62543" s="1" t="s">
        <v>63226</v>
      </c>
      <c r="C62543" t="s">
        <v>5463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3">
      <c r="A62544">
        <v>86448</v>
      </c>
      <c r="B62544" s="1" t="s">
        <v>42982</v>
      </c>
      <c r="C62544" t="s">
        <v>5463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3">
      <c r="A62545">
        <v>86449</v>
      </c>
      <c r="B62545" s="1" t="s">
        <v>63227</v>
      </c>
      <c r="C62545" t="s">
        <v>5463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3">
      <c r="A62546">
        <v>86450</v>
      </c>
      <c r="B62546" s="1" t="s">
        <v>44186</v>
      </c>
      <c r="C62546" t="s">
        <v>5463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3">
      <c r="A62547">
        <v>86451</v>
      </c>
      <c r="B62547" s="1" t="s">
        <v>44187</v>
      </c>
      <c r="C62547" t="s">
        <v>5463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3">
      <c r="A62548">
        <v>86452</v>
      </c>
      <c r="B62548" s="1" t="s">
        <v>44188</v>
      </c>
      <c r="C62548" t="s">
        <v>5463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3">
      <c r="A62549">
        <v>86453</v>
      </c>
      <c r="B62549" s="1" t="s">
        <v>44189</v>
      </c>
      <c r="C62549" t="s">
        <v>5463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3">
      <c r="A62550">
        <v>86454</v>
      </c>
      <c r="B62550" s="1" t="s">
        <v>63228</v>
      </c>
      <c r="C62550" t="s">
        <v>5463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3">
      <c r="A62551">
        <v>86455</v>
      </c>
      <c r="B62551" s="1" t="s">
        <v>42983</v>
      </c>
      <c r="C62551" t="s">
        <v>5463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3">
      <c r="A62552">
        <v>86456</v>
      </c>
      <c r="B62552" s="1" t="s">
        <v>63229</v>
      </c>
      <c r="C62552" t="s">
        <v>5463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3">
      <c r="A62553">
        <v>86457</v>
      </c>
      <c r="B62553" s="1" t="s">
        <v>42984</v>
      </c>
      <c r="C62553" t="s">
        <v>5463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3">
      <c r="A62554">
        <v>86458</v>
      </c>
      <c r="B62554" s="1" t="s">
        <v>42167</v>
      </c>
      <c r="C62554" t="s">
        <v>5463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3">
      <c r="A62555">
        <v>86459</v>
      </c>
      <c r="B62555" s="1" t="s">
        <v>42168</v>
      </c>
      <c r="C62555" t="s">
        <v>5463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3">
      <c r="A62556">
        <v>86460</v>
      </c>
      <c r="B62556" s="1" t="s">
        <v>42169</v>
      </c>
      <c r="C62556" t="s">
        <v>5463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3">
      <c r="A62557">
        <v>86461</v>
      </c>
      <c r="B62557" s="1" t="s">
        <v>42170</v>
      </c>
      <c r="C62557" t="s">
        <v>186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3">
      <c r="A62558">
        <v>86462</v>
      </c>
      <c r="B62558" s="1" t="s">
        <v>42985</v>
      </c>
      <c r="C62558" t="s">
        <v>186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3">
      <c r="A62559">
        <v>86463</v>
      </c>
      <c r="B62559" s="1" t="s">
        <v>63230</v>
      </c>
      <c r="C62559" t="s">
        <v>186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3">
      <c r="A62560">
        <v>86464</v>
      </c>
      <c r="B62560" s="1" t="s">
        <v>42986</v>
      </c>
      <c r="C62560" t="s">
        <v>186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3">
      <c r="A62561">
        <v>86465</v>
      </c>
      <c r="B62561" s="1" t="s">
        <v>63231</v>
      </c>
      <c r="C62561" t="s">
        <v>186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3">
      <c r="A62562">
        <v>86466</v>
      </c>
      <c r="B62562" s="1" t="s">
        <v>43001</v>
      </c>
      <c r="C62562" t="s">
        <v>186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3">
      <c r="A62563">
        <v>86467</v>
      </c>
      <c r="B62563" s="1" t="s">
        <v>44190</v>
      </c>
      <c r="C62563" t="s">
        <v>186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3">
      <c r="A62564">
        <v>86468</v>
      </c>
      <c r="B62564" s="1" t="s">
        <v>44203</v>
      </c>
      <c r="C62564" t="s">
        <v>186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3">
      <c r="A62565">
        <v>86469</v>
      </c>
      <c r="B62565" s="1" t="s">
        <v>44204</v>
      </c>
      <c r="C62565" t="s">
        <v>186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3">
      <c r="A62566">
        <v>86470</v>
      </c>
      <c r="B62566" s="1" t="s">
        <v>44205</v>
      </c>
      <c r="C62566" t="s">
        <v>186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3">
      <c r="A62567">
        <v>86471</v>
      </c>
      <c r="B62567" s="1" t="s">
        <v>43002</v>
      </c>
      <c r="C62567" t="s">
        <v>186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3">
      <c r="A62568">
        <v>86472</v>
      </c>
      <c r="B62568" s="1" t="s">
        <v>63232</v>
      </c>
      <c r="C62568" t="s">
        <v>186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3">
      <c r="A62569">
        <v>86473</v>
      </c>
      <c r="B62569" s="1" t="s">
        <v>43003</v>
      </c>
      <c r="C62569" t="s">
        <v>186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3">
      <c r="A62570">
        <v>86474</v>
      </c>
      <c r="B62570" s="1" t="s">
        <v>63233</v>
      </c>
      <c r="C62570" t="s">
        <v>186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3">
      <c r="A62571">
        <v>86475</v>
      </c>
      <c r="B62571" s="1" t="s">
        <v>42171</v>
      </c>
      <c r="C62571" t="s">
        <v>186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3">
      <c r="A62572">
        <v>86476</v>
      </c>
      <c r="B62572" s="1" t="s">
        <v>42172</v>
      </c>
      <c r="C62572" t="s">
        <v>186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3">
      <c r="A62573">
        <v>86477</v>
      </c>
      <c r="B62573" s="1" t="s">
        <v>42173</v>
      </c>
      <c r="C62573" t="s">
        <v>186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3">
      <c r="A62574">
        <v>86478</v>
      </c>
      <c r="B62574" s="1" t="s">
        <v>42174</v>
      </c>
      <c r="C62574" t="s">
        <v>186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3">
      <c r="A62575">
        <v>86479</v>
      </c>
      <c r="B62575" s="1" t="s">
        <v>63234</v>
      </c>
      <c r="C62575" t="s">
        <v>186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3">
      <c r="A62576">
        <v>86480</v>
      </c>
      <c r="B62576" s="1" t="s">
        <v>43004</v>
      </c>
      <c r="C62576" t="s">
        <v>186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3">
      <c r="A62577">
        <v>86481</v>
      </c>
      <c r="B62577" s="1" t="s">
        <v>63235</v>
      </c>
      <c r="C62577" t="s">
        <v>186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3">
      <c r="A62578">
        <v>86482</v>
      </c>
      <c r="B62578" s="1" t="s">
        <v>43005</v>
      </c>
      <c r="C62578" t="s">
        <v>186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3">
      <c r="A62579">
        <v>86483</v>
      </c>
      <c r="B62579" s="1" t="s">
        <v>44206</v>
      </c>
      <c r="C62579" t="s">
        <v>186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3">
      <c r="A62580">
        <v>86484</v>
      </c>
      <c r="B62580" s="1" t="s">
        <v>44207</v>
      </c>
      <c r="C62580" t="s">
        <v>186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3">
      <c r="A62581">
        <v>86485</v>
      </c>
      <c r="B62581" s="1" t="s">
        <v>44208</v>
      </c>
      <c r="C62581" t="s">
        <v>186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3">
      <c r="A62582">
        <v>86486</v>
      </c>
      <c r="B62582" s="1" t="s">
        <v>44209</v>
      </c>
      <c r="C62582" t="s">
        <v>186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3">
      <c r="A62583">
        <v>86487</v>
      </c>
      <c r="B62583" s="1" t="s">
        <v>44210</v>
      </c>
      <c r="C62583" t="s">
        <v>186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3">
      <c r="A62584">
        <v>86488</v>
      </c>
      <c r="B62584" s="1" t="s">
        <v>63236</v>
      </c>
      <c r="C62584" t="s">
        <v>186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3">
      <c r="A62585">
        <v>86489</v>
      </c>
      <c r="B62585" s="1" t="s">
        <v>43006</v>
      </c>
      <c r="C62585" t="s">
        <v>792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3">
      <c r="A62586">
        <v>86490</v>
      </c>
      <c r="B62586" s="1" t="s">
        <v>63237</v>
      </c>
      <c r="C62586" t="s">
        <v>792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3">
      <c r="A62587">
        <v>86491</v>
      </c>
      <c r="B62587" s="1" t="s">
        <v>43007</v>
      </c>
      <c r="C62587" t="s">
        <v>792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3">
      <c r="A62588">
        <v>86492</v>
      </c>
      <c r="B62588" s="1" t="s">
        <v>42250</v>
      </c>
      <c r="C62588" t="s">
        <v>792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3">
      <c r="A62589">
        <v>86493</v>
      </c>
      <c r="B62589" s="1" t="s">
        <v>42251</v>
      </c>
      <c r="C62589" t="s">
        <v>792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3">
      <c r="A62590">
        <v>86494</v>
      </c>
      <c r="B62590" s="1" t="s">
        <v>42252</v>
      </c>
      <c r="C62590" t="s">
        <v>792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3">
      <c r="A62591">
        <v>86495</v>
      </c>
      <c r="B62591" s="1" t="s">
        <v>42253</v>
      </c>
      <c r="C62591" t="s">
        <v>792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3">
      <c r="A62592">
        <v>86496</v>
      </c>
      <c r="B62592" s="1" t="s">
        <v>43008</v>
      </c>
      <c r="C62592" t="s">
        <v>792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3">
      <c r="A62593">
        <v>86497</v>
      </c>
      <c r="B62593" s="1" t="s">
        <v>63238</v>
      </c>
      <c r="C62593" t="s">
        <v>792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3">
      <c r="A62594">
        <v>86498</v>
      </c>
      <c r="B62594" s="1" t="s">
        <v>43009</v>
      </c>
      <c r="C62594" t="s">
        <v>792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3">
      <c r="A62595">
        <v>86499</v>
      </c>
      <c r="B62595" s="1" t="s">
        <v>63239</v>
      </c>
      <c r="C62595" t="s">
        <v>792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3">
      <c r="A62596">
        <v>86500</v>
      </c>
      <c r="B62596" s="1" t="s">
        <v>44211</v>
      </c>
      <c r="C62596" t="s">
        <v>792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3">
      <c r="A62597">
        <v>86501</v>
      </c>
      <c r="B62597" s="1" t="s">
        <v>44212</v>
      </c>
      <c r="C62597" t="s">
        <v>792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3">
      <c r="A62598">
        <v>86502</v>
      </c>
      <c r="B62598" s="1" t="s">
        <v>44213</v>
      </c>
      <c r="C62598" t="s">
        <v>792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3">
      <c r="A62599">
        <v>86503</v>
      </c>
      <c r="B62599" s="1" t="s">
        <v>44214</v>
      </c>
      <c r="C62599" t="s">
        <v>792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3">
      <c r="A62600">
        <v>86504</v>
      </c>
      <c r="B62600" s="1" t="s">
        <v>63240</v>
      </c>
      <c r="C62600" t="s">
        <v>792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3">
      <c r="A62601">
        <v>86505</v>
      </c>
      <c r="B62601" s="1" t="s">
        <v>43010</v>
      </c>
      <c r="C62601" t="s">
        <v>792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3">
      <c r="A62602">
        <v>86506</v>
      </c>
      <c r="B62602" s="1" t="s">
        <v>63241</v>
      </c>
      <c r="C62602" t="s">
        <v>792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3">
      <c r="A62603">
        <v>86507</v>
      </c>
      <c r="B62603" s="1" t="s">
        <v>43011</v>
      </c>
      <c r="C62603" t="s">
        <v>792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3">
      <c r="A62604">
        <v>86508</v>
      </c>
      <c r="B62604" s="1" t="s">
        <v>42254</v>
      </c>
      <c r="C62604" t="s">
        <v>792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3">
      <c r="A62605">
        <v>86509</v>
      </c>
      <c r="B62605" s="1" t="s">
        <v>42255</v>
      </c>
      <c r="C62605" t="s">
        <v>792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3">
      <c r="A62606">
        <v>86510</v>
      </c>
      <c r="B62606" s="1" t="s">
        <v>42256</v>
      </c>
      <c r="C62606" t="s">
        <v>792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3">
      <c r="A62607">
        <v>86511</v>
      </c>
      <c r="B62607" s="1" t="s">
        <v>42257</v>
      </c>
      <c r="C62607" t="s">
        <v>792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3">
      <c r="A62608">
        <v>86512</v>
      </c>
      <c r="B62608" s="1" t="s">
        <v>42258</v>
      </c>
      <c r="C62608" t="s">
        <v>792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3">
      <c r="A62609">
        <v>86513</v>
      </c>
      <c r="B62609" s="1" t="s">
        <v>63242</v>
      </c>
      <c r="C62609" t="s">
        <v>792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3">
      <c r="A62610">
        <v>86514</v>
      </c>
      <c r="B62610" s="1" t="s">
        <v>43012</v>
      </c>
      <c r="C62610" t="s">
        <v>792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3">
      <c r="A62611">
        <v>86515</v>
      </c>
      <c r="B62611" s="1" t="s">
        <v>63243</v>
      </c>
      <c r="C62611" t="s">
        <v>792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3">
      <c r="A62612">
        <v>86516</v>
      </c>
      <c r="B62612" s="1" t="s">
        <v>43013</v>
      </c>
      <c r="C62612" t="s">
        <v>792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3">
      <c r="A62613">
        <v>86517</v>
      </c>
      <c r="B62613" s="1" t="s">
        <v>44215</v>
      </c>
      <c r="C62613" t="s">
        <v>5463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3">
      <c r="A62614">
        <v>86518</v>
      </c>
      <c r="B62614" s="1" t="s">
        <v>44216</v>
      </c>
      <c r="C62614" t="s">
        <v>5463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3">
      <c r="A62615">
        <v>86519</v>
      </c>
      <c r="B62615" s="1" t="s">
        <v>44217</v>
      </c>
      <c r="C62615" t="s">
        <v>5463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3">
      <c r="A62616">
        <v>86520</v>
      </c>
      <c r="B62616" s="1" t="s">
        <v>44218</v>
      </c>
      <c r="C62616" t="s">
        <v>5463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3">
      <c r="A62617">
        <v>86521</v>
      </c>
      <c r="B62617" s="1" t="s">
        <v>43040</v>
      </c>
      <c r="C62617" t="s">
        <v>5463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3">
      <c r="A62618">
        <v>86522</v>
      </c>
      <c r="B62618" s="1" t="s">
        <v>63244</v>
      </c>
      <c r="C62618" t="s">
        <v>5463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3">
      <c r="A62619">
        <v>86523</v>
      </c>
      <c r="B62619" s="1" t="s">
        <v>43041</v>
      </c>
      <c r="C62619" t="s">
        <v>5463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3">
      <c r="A62620">
        <v>86524</v>
      </c>
      <c r="B62620" s="1" t="s">
        <v>63245</v>
      </c>
      <c r="C62620" t="s">
        <v>5463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3">
      <c r="A62621">
        <v>86525</v>
      </c>
      <c r="B62621" s="1" t="s">
        <v>42259</v>
      </c>
      <c r="C62621" t="s">
        <v>5463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3">
      <c r="A62622">
        <v>86526</v>
      </c>
      <c r="B62622" s="1" t="s">
        <v>42260</v>
      </c>
      <c r="C62622" t="s">
        <v>5463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3">
      <c r="A62623">
        <v>86527</v>
      </c>
      <c r="B62623" s="1" t="s">
        <v>42261</v>
      </c>
      <c r="C62623" t="s">
        <v>5463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3">
      <c r="A62624">
        <v>86528</v>
      </c>
      <c r="B62624" s="1" t="s">
        <v>42285</v>
      </c>
      <c r="C62624" t="s">
        <v>5463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3">
      <c r="A62625">
        <v>86529</v>
      </c>
      <c r="B62625" s="1" t="s">
        <v>63246</v>
      </c>
      <c r="C62625" t="s">
        <v>5463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3">
      <c r="A62626">
        <v>86530</v>
      </c>
      <c r="B62626" s="1" t="s">
        <v>43042</v>
      </c>
      <c r="C62626" t="s">
        <v>5463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3">
      <c r="A62627">
        <v>86531</v>
      </c>
      <c r="B62627" s="1" t="s">
        <v>63247</v>
      </c>
      <c r="C62627" t="s">
        <v>5463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3">
      <c r="A62628">
        <v>86532</v>
      </c>
      <c r="B62628" s="1" t="s">
        <v>43043</v>
      </c>
      <c r="C62628" t="s">
        <v>5463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3">
      <c r="A62629">
        <v>86533</v>
      </c>
      <c r="B62629" s="1" t="s">
        <v>44219</v>
      </c>
      <c r="C62629" t="s">
        <v>5463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3">
      <c r="A62630">
        <v>86534</v>
      </c>
      <c r="B62630" s="1" t="s">
        <v>44220</v>
      </c>
      <c r="C62630" t="s">
        <v>5463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3">
      <c r="A62631">
        <v>86535</v>
      </c>
      <c r="B62631" s="1" t="s">
        <v>44221</v>
      </c>
      <c r="C62631" t="s">
        <v>5463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3">
      <c r="A62632">
        <v>86536</v>
      </c>
      <c r="B62632" s="1" t="s">
        <v>44222</v>
      </c>
      <c r="C62632" t="s">
        <v>5463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3">
      <c r="A62633">
        <v>86537</v>
      </c>
      <c r="B62633" s="1" t="s">
        <v>44223</v>
      </c>
      <c r="C62633" t="s">
        <v>5463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3">
      <c r="A62634">
        <v>86538</v>
      </c>
      <c r="B62634" s="1" t="s">
        <v>63248</v>
      </c>
      <c r="C62634" t="s">
        <v>5463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3">
      <c r="A62635">
        <v>86539</v>
      </c>
      <c r="B62635" s="1" t="s">
        <v>43044</v>
      </c>
      <c r="C62635" t="s">
        <v>5463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3">
      <c r="A62636">
        <v>86540</v>
      </c>
      <c r="B62636" s="1" t="s">
        <v>63249</v>
      </c>
      <c r="C62636" t="s">
        <v>5463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3">
      <c r="A62637">
        <v>86541</v>
      </c>
      <c r="B62637" s="1" t="s">
        <v>43045</v>
      </c>
      <c r="C62637" t="s">
        <v>5463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3">
      <c r="A62638">
        <v>86542</v>
      </c>
      <c r="B62638" s="1" t="s">
        <v>42286</v>
      </c>
      <c r="C62638" t="s">
        <v>5463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3">
      <c r="A62639">
        <v>86543</v>
      </c>
      <c r="B62639" s="1" t="s">
        <v>42287</v>
      </c>
      <c r="C62639" t="s">
        <v>5463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3">
      <c r="A62640">
        <v>86544</v>
      </c>
      <c r="B62640" s="1" t="s">
        <v>42288</v>
      </c>
      <c r="C62640" t="s">
        <v>5463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3">
      <c r="A62641">
        <v>86545</v>
      </c>
      <c r="B62641" s="1" t="s">
        <v>42289</v>
      </c>
      <c r="C62641" t="s">
        <v>1578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3">
      <c r="A62642">
        <v>86546</v>
      </c>
      <c r="B62642" s="1" t="s">
        <v>43046</v>
      </c>
      <c r="C62642" t="s">
        <v>1578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3">
      <c r="A62643">
        <v>86547</v>
      </c>
      <c r="B62643" s="1" t="s">
        <v>63250</v>
      </c>
      <c r="C62643" t="s">
        <v>1578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3">
      <c r="A62644">
        <v>86548</v>
      </c>
      <c r="B62644" s="1" t="s">
        <v>43047</v>
      </c>
      <c r="C62644" t="s">
        <v>1578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3">
      <c r="A62645">
        <v>86549</v>
      </c>
      <c r="B62645" s="1" t="s">
        <v>63251</v>
      </c>
      <c r="C62645" t="s">
        <v>1578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3">
      <c r="A62646">
        <v>86550</v>
      </c>
      <c r="B62646" s="1" t="s">
        <v>44224</v>
      </c>
      <c r="C62646" t="s">
        <v>1578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3">
      <c r="A62647">
        <v>86551</v>
      </c>
      <c r="B62647" s="1" t="s">
        <v>44225</v>
      </c>
      <c r="C62647" t="s">
        <v>1578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3">
      <c r="A62648">
        <v>86552</v>
      </c>
      <c r="B62648" s="1" t="s">
        <v>44226</v>
      </c>
      <c r="C62648" t="s">
        <v>1578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3">
      <c r="A62649">
        <v>86553</v>
      </c>
      <c r="B62649" s="1" t="s">
        <v>44227</v>
      </c>
      <c r="C62649" t="s">
        <v>1578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3">
      <c r="A62650">
        <v>86554</v>
      </c>
      <c r="B62650" s="1" t="s">
        <v>63252</v>
      </c>
      <c r="C62650" t="s">
        <v>1578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3">
      <c r="A62651">
        <v>86555</v>
      </c>
      <c r="B62651" s="1" t="s">
        <v>43048</v>
      </c>
      <c r="C62651" t="s">
        <v>517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3">
      <c r="A62652">
        <v>86556</v>
      </c>
      <c r="B62652" s="1" t="s">
        <v>63253</v>
      </c>
      <c r="C62652" t="s">
        <v>517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3">
      <c r="A62653">
        <v>86557</v>
      </c>
      <c r="B62653" s="1" t="s">
        <v>43049</v>
      </c>
      <c r="C62653" t="s">
        <v>517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3">
      <c r="A62654">
        <v>86558</v>
      </c>
      <c r="B62654" s="1" t="s">
        <v>63254</v>
      </c>
      <c r="C62654" t="s">
        <v>187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3">
      <c r="A62655">
        <v>86559</v>
      </c>
      <c r="B62655" s="1" t="s">
        <v>42290</v>
      </c>
      <c r="C62655" t="s">
        <v>187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3">
      <c r="A62656">
        <v>86560</v>
      </c>
      <c r="B62656" s="1" t="s">
        <v>42291</v>
      </c>
      <c r="C62656" t="s">
        <v>529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3">
      <c r="A62657">
        <v>86561</v>
      </c>
      <c r="B62657" s="1" t="s">
        <v>42292</v>
      </c>
      <c r="C62657" t="s">
        <v>529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3">
      <c r="A62658">
        <v>86562</v>
      </c>
      <c r="B62658" s="1" t="s">
        <v>42293</v>
      </c>
      <c r="C62658" t="s">
        <v>529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3">
      <c r="A62659">
        <v>86563</v>
      </c>
      <c r="B62659" s="1" t="s">
        <v>63255</v>
      </c>
      <c r="C62659" t="s">
        <v>286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3">
      <c r="A62660">
        <v>86564</v>
      </c>
      <c r="B62660" s="1" t="s">
        <v>43050</v>
      </c>
      <c r="C62660" t="s">
        <v>286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3">
      <c r="A62661">
        <v>86565</v>
      </c>
      <c r="B62661" s="1" t="s">
        <v>63256</v>
      </c>
      <c r="C62661" t="s">
        <v>286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3">
      <c r="A62662">
        <v>86566</v>
      </c>
      <c r="B62662" s="1" t="s">
        <v>43051</v>
      </c>
      <c r="C62662" t="s">
        <v>187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3">
      <c r="A62663">
        <v>86567</v>
      </c>
      <c r="B62663" s="1" t="s">
        <v>44228</v>
      </c>
      <c r="C62663" t="s">
        <v>1460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3">
      <c r="A62664">
        <v>86568</v>
      </c>
      <c r="B62664" s="1" t="s">
        <v>44229</v>
      </c>
      <c r="C62664" t="s">
        <v>1460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3">
      <c r="A62665">
        <v>86569</v>
      </c>
      <c r="B62665" s="1" t="s">
        <v>44275</v>
      </c>
      <c r="C62665" t="s">
        <v>1460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3">
      <c r="A62666">
        <v>86570</v>
      </c>
      <c r="B62666" s="1" t="s">
        <v>44276</v>
      </c>
      <c r="C62666" t="s">
        <v>1460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3">
      <c r="A62667">
        <v>86571</v>
      </c>
      <c r="B62667" s="1" t="s">
        <v>43052</v>
      </c>
      <c r="C62667" t="s">
        <v>1460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3">
      <c r="A62668">
        <v>86572</v>
      </c>
      <c r="B62668" s="1" t="s">
        <v>63257</v>
      </c>
      <c r="C62668" t="s">
        <v>1460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3">
      <c r="A62669">
        <v>86573</v>
      </c>
      <c r="B62669" s="1" t="s">
        <v>43076</v>
      </c>
      <c r="C62669" t="s">
        <v>1460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3">
      <c r="A62670">
        <v>86574</v>
      </c>
      <c r="B62670" s="1" t="s">
        <v>63258</v>
      </c>
      <c r="C62670" t="s">
        <v>1460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3">
      <c r="A62671">
        <v>86575</v>
      </c>
      <c r="B62671" s="1" t="s">
        <v>42294</v>
      </c>
      <c r="C62671" t="s">
        <v>1460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3">
      <c r="A62672">
        <v>86576</v>
      </c>
      <c r="B62672" s="1" t="s">
        <v>42295</v>
      </c>
      <c r="C62672" t="s">
        <v>1460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3">
      <c r="A62673">
        <v>86577</v>
      </c>
      <c r="B62673" s="1" t="s">
        <v>42296</v>
      </c>
      <c r="C62673" t="s">
        <v>1460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3">
      <c r="A62674">
        <v>86578</v>
      </c>
      <c r="B62674" s="1" t="s">
        <v>42297</v>
      </c>
      <c r="C62674" t="s">
        <v>1460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3">
      <c r="A62675">
        <v>86579</v>
      </c>
      <c r="B62675" s="1" t="s">
        <v>63259</v>
      </c>
      <c r="C62675" t="s">
        <v>1460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3">
      <c r="A62676">
        <v>86580</v>
      </c>
      <c r="B62676" s="1" t="s">
        <v>43077</v>
      </c>
      <c r="C62676" t="s">
        <v>1460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3">
      <c r="A62677">
        <v>86581</v>
      </c>
      <c r="B62677" s="1" t="s">
        <v>63260</v>
      </c>
      <c r="C62677" t="s">
        <v>1460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3">
      <c r="A62678">
        <v>86582</v>
      </c>
      <c r="B62678" s="1" t="s">
        <v>43078</v>
      </c>
      <c r="C62678" t="s">
        <v>1460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3">
      <c r="A62679">
        <v>86583</v>
      </c>
      <c r="B62679" s="1" t="s">
        <v>63261</v>
      </c>
      <c r="C62679" t="s">
        <v>1460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3">
      <c r="A62680">
        <v>86584</v>
      </c>
      <c r="B62680" s="1" t="s">
        <v>44277</v>
      </c>
      <c r="C62680" t="s">
        <v>1460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3">
      <c r="A62681">
        <v>86585</v>
      </c>
      <c r="B62681" s="1" t="s">
        <v>44278</v>
      </c>
      <c r="C62681" t="s">
        <v>1460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3">
      <c r="A62682">
        <v>86586</v>
      </c>
      <c r="B62682" s="1" t="s">
        <v>44279</v>
      </c>
      <c r="C62682" t="s">
        <v>1460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3">
      <c r="A62683">
        <v>86587</v>
      </c>
      <c r="B62683" s="1" t="s">
        <v>44280</v>
      </c>
      <c r="C62683" t="s">
        <v>1460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3">
      <c r="A62684">
        <v>86588</v>
      </c>
      <c r="B62684" s="1" t="s">
        <v>63262</v>
      </c>
      <c r="C62684" t="s">
        <v>1460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3">
      <c r="A62685">
        <v>86589</v>
      </c>
      <c r="B62685" s="1" t="s">
        <v>43079</v>
      </c>
      <c r="C62685" t="s">
        <v>1460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3">
      <c r="A62686">
        <v>86590</v>
      </c>
      <c r="B62686" s="1" t="s">
        <v>63263</v>
      </c>
      <c r="C62686" t="s">
        <v>1460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3">
      <c r="A62687">
        <v>86591</v>
      </c>
      <c r="B62687" s="1" t="s">
        <v>43080</v>
      </c>
      <c r="C62687" t="s">
        <v>1460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3">
      <c r="A62688">
        <v>86592</v>
      </c>
      <c r="B62688" s="1" t="s">
        <v>42320</v>
      </c>
      <c r="C62688" t="s">
        <v>1460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3">
      <c r="A62689">
        <v>86593</v>
      </c>
      <c r="B62689" s="1" t="s">
        <v>42321</v>
      </c>
      <c r="C62689" t="s">
        <v>1460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3">
      <c r="A62690">
        <v>86594</v>
      </c>
      <c r="B62690" s="1" t="s">
        <v>42322</v>
      </c>
      <c r="C62690" t="s">
        <v>1460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3">
      <c r="A62691">
        <v>86595</v>
      </c>
      <c r="B62691" s="1" t="s">
        <v>42323</v>
      </c>
      <c r="C62691" t="s">
        <v>1460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3">
      <c r="A62692">
        <v>86596</v>
      </c>
      <c r="B62692" s="1" t="s">
        <v>43081</v>
      </c>
      <c r="C62692" t="s">
        <v>1460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3">
      <c r="A62693">
        <v>86597</v>
      </c>
      <c r="B62693" s="1" t="s">
        <v>63264</v>
      </c>
      <c r="C62693" t="s">
        <v>1460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3">
      <c r="A62694">
        <v>86598</v>
      </c>
      <c r="B62694" s="1" t="s">
        <v>43082</v>
      </c>
      <c r="C62694" t="s">
        <v>1460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3">
      <c r="A62695">
        <v>86599</v>
      </c>
      <c r="B62695" s="1" t="s">
        <v>63265</v>
      </c>
      <c r="C62695" t="s">
        <v>1460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3">
      <c r="A62696">
        <v>86600</v>
      </c>
      <c r="B62696" s="1" t="s">
        <v>44281</v>
      </c>
      <c r="C62696" t="s">
        <v>1460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3">
      <c r="A62697">
        <v>86601</v>
      </c>
      <c r="B62697" s="1" t="s">
        <v>44282</v>
      </c>
      <c r="C62697" t="s">
        <v>1460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3">
      <c r="A62698">
        <v>86602</v>
      </c>
      <c r="B62698" s="1" t="s">
        <v>44283</v>
      </c>
      <c r="C62698" t="s">
        <v>1460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3">
      <c r="A62699">
        <v>86603</v>
      </c>
      <c r="B62699" s="1" t="s">
        <v>44284</v>
      </c>
      <c r="C62699" t="s">
        <v>1460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3">
      <c r="A62700">
        <v>86604</v>
      </c>
      <c r="B62700" s="1" t="s">
        <v>44285</v>
      </c>
      <c r="C62700" t="s">
        <v>1460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3">
      <c r="A62701">
        <v>86605</v>
      </c>
      <c r="B62701" s="1" t="s">
        <v>43083</v>
      </c>
      <c r="C62701" t="s">
        <v>1460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3">
      <c r="A62702">
        <v>86606</v>
      </c>
      <c r="B62702" s="1" t="s">
        <v>63266</v>
      </c>
      <c r="C62702" t="s">
        <v>1460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3">
      <c r="A62703">
        <v>86607</v>
      </c>
      <c r="B62703" s="1" t="s">
        <v>43084</v>
      </c>
      <c r="C62703" t="s">
        <v>1460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3">
      <c r="A62704">
        <v>86608</v>
      </c>
      <c r="B62704" s="1" t="s">
        <v>63267</v>
      </c>
      <c r="C62704" t="s">
        <v>1460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3">
      <c r="A62705">
        <v>86609</v>
      </c>
      <c r="B62705" s="1" t="s">
        <v>42324</v>
      </c>
      <c r="C62705" t="s">
        <v>1460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3">
      <c r="A62706">
        <v>86610</v>
      </c>
      <c r="B62706" s="1" t="s">
        <v>42325</v>
      </c>
      <c r="C62706" t="s">
        <v>1460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3">
      <c r="A62707">
        <v>86611</v>
      </c>
      <c r="B62707" s="1" t="s">
        <v>42326</v>
      </c>
      <c r="C62707" t="s">
        <v>1460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3">
      <c r="A62708">
        <v>86612</v>
      </c>
      <c r="B62708" s="1" t="s">
        <v>42327</v>
      </c>
      <c r="C62708" t="s">
        <v>1460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3">
      <c r="A62709">
        <v>86613</v>
      </c>
      <c r="B62709" s="1" t="s">
        <v>63268</v>
      </c>
      <c r="C62709" t="s">
        <v>1460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3">
      <c r="A62710">
        <v>86614</v>
      </c>
      <c r="B62710" s="1" t="s">
        <v>43085</v>
      </c>
      <c r="C62710" t="s">
        <v>1460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3">
      <c r="A62711">
        <v>86615</v>
      </c>
      <c r="B62711" s="1" t="s">
        <v>63269</v>
      </c>
      <c r="C62711" t="s">
        <v>1460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3">
      <c r="A62712">
        <v>86616</v>
      </c>
      <c r="B62712" s="1" t="s">
        <v>43086</v>
      </c>
      <c r="C62712" t="s">
        <v>1460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3">
      <c r="A62713">
        <v>86617</v>
      </c>
      <c r="B62713" s="1" t="s">
        <v>44286</v>
      </c>
      <c r="C62713" t="s">
        <v>1460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3">
      <c r="A62714">
        <v>86618</v>
      </c>
      <c r="B62714" s="1" t="s">
        <v>44287</v>
      </c>
      <c r="C62714" t="s">
        <v>1460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3">
      <c r="A62715">
        <v>86619</v>
      </c>
      <c r="B62715" s="1" t="s">
        <v>44288</v>
      </c>
      <c r="C62715" t="s">
        <v>1460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3">
      <c r="A62716">
        <v>86620</v>
      </c>
      <c r="B62716" s="1" t="s">
        <v>44311</v>
      </c>
      <c r="C62716" t="s">
        <v>1460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3">
      <c r="A62717">
        <v>86621</v>
      </c>
      <c r="B62717" s="1" t="s">
        <v>43087</v>
      </c>
      <c r="C62717" t="s">
        <v>1460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3">
      <c r="A62718">
        <v>86622</v>
      </c>
      <c r="B62718" s="1" t="s">
        <v>63270</v>
      </c>
      <c r="C62718" t="s">
        <v>1460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3">
      <c r="A62719">
        <v>86623</v>
      </c>
      <c r="B62719" s="1" t="s">
        <v>43088</v>
      </c>
      <c r="C62719" t="s">
        <v>1460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3">
      <c r="A62720">
        <v>86624</v>
      </c>
      <c r="B62720" s="1" t="s">
        <v>63271</v>
      </c>
      <c r="C62720" t="s">
        <v>1460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3">
      <c r="A62721">
        <v>86625</v>
      </c>
      <c r="B62721" s="1" t="s">
        <v>42328</v>
      </c>
      <c r="C62721" t="s">
        <v>1460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3">
      <c r="A62722">
        <v>86626</v>
      </c>
      <c r="B62722" s="1" t="s">
        <v>42329</v>
      </c>
      <c r="C62722" t="s">
        <v>1460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3">
      <c r="A62723">
        <v>86627</v>
      </c>
      <c r="B62723" s="1" t="s">
        <v>42330</v>
      </c>
      <c r="C62723" t="s">
        <v>1460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3">
      <c r="A62724">
        <v>86628</v>
      </c>
      <c r="B62724" s="1" t="s">
        <v>42331</v>
      </c>
      <c r="C62724" t="s">
        <v>1460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3">
      <c r="A62725">
        <v>86629</v>
      </c>
      <c r="B62725" s="1" t="s">
        <v>42332</v>
      </c>
      <c r="C62725" t="s">
        <v>1460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3">
      <c r="A62726">
        <v>86630</v>
      </c>
      <c r="B62726" s="1" t="s">
        <v>43089</v>
      </c>
      <c r="C62726" t="s">
        <v>1460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3">
      <c r="A62727">
        <v>86631</v>
      </c>
      <c r="B62727" s="1" t="s">
        <v>63272</v>
      </c>
      <c r="C62727" t="s">
        <v>1460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3">
      <c r="A62728">
        <v>86632</v>
      </c>
      <c r="B62728" s="1" t="s">
        <v>43124</v>
      </c>
      <c r="C62728" t="s">
        <v>1460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3">
      <c r="A62729">
        <v>86633</v>
      </c>
      <c r="B62729" s="1" t="s">
        <v>63273</v>
      </c>
      <c r="C62729" t="s">
        <v>1460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3">
      <c r="A62730">
        <v>86634</v>
      </c>
      <c r="B62730" s="1" t="s">
        <v>44312</v>
      </c>
      <c r="C62730" t="s">
        <v>1460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3">
      <c r="A62731">
        <v>86635</v>
      </c>
      <c r="B62731" s="1" t="s">
        <v>44313</v>
      </c>
      <c r="C62731" t="s">
        <v>1460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3">
      <c r="A62732">
        <v>86636</v>
      </c>
      <c r="B62732" s="1" t="s">
        <v>44314</v>
      </c>
      <c r="C62732" t="s">
        <v>1460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3">
      <c r="A62733">
        <v>86637</v>
      </c>
      <c r="B62733" s="1" t="s">
        <v>44315</v>
      </c>
      <c r="C62733" t="s">
        <v>1460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3">
      <c r="A62734">
        <v>86638</v>
      </c>
      <c r="B62734" s="1" t="s">
        <v>63274</v>
      </c>
      <c r="C62734" t="s">
        <v>1460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3">
      <c r="A62735">
        <v>86639</v>
      </c>
      <c r="B62735" s="1" t="s">
        <v>43125</v>
      </c>
      <c r="C62735" t="s">
        <v>1460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3">
      <c r="A62736">
        <v>86640</v>
      </c>
      <c r="B62736" s="1" t="s">
        <v>63275</v>
      </c>
      <c r="C62736" t="s">
        <v>1460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3">
      <c r="A62737">
        <v>86641</v>
      </c>
      <c r="B62737" s="1" t="s">
        <v>43126</v>
      </c>
      <c r="C62737" t="s">
        <v>1460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3">
      <c r="A62738">
        <v>86642</v>
      </c>
      <c r="B62738" s="1" t="s">
        <v>42333</v>
      </c>
      <c r="C62738" t="s">
        <v>1460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3">
      <c r="A62739">
        <v>86643</v>
      </c>
      <c r="B62739" s="1" t="s">
        <v>42356</v>
      </c>
      <c r="C62739" t="s">
        <v>1460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3">
      <c r="A62740">
        <v>86644</v>
      </c>
      <c r="B62740" s="1" t="s">
        <v>42357</v>
      </c>
      <c r="C62740" t="s">
        <v>1460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3">
      <c r="A62741">
        <v>86645</v>
      </c>
      <c r="B62741" s="1" t="s">
        <v>42358</v>
      </c>
      <c r="C62741" t="s">
        <v>1460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3">
      <c r="A62742">
        <v>86646</v>
      </c>
      <c r="B62742" s="1" t="s">
        <v>43127</v>
      </c>
      <c r="C62742" t="s">
        <v>1460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3">
      <c r="A62743">
        <v>86647</v>
      </c>
      <c r="B62743" s="1" t="s">
        <v>63276</v>
      </c>
      <c r="C62743" t="s">
        <v>1460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3">
      <c r="A62744">
        <v>86648</v>
      </c>
      <c r="B62744" s="1" t="s">
        <v>43128</v>
      </c>
      <c r="C62744" t="s">
        <v>1460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3">
      <c r="A62745">
        <v>86649</v>
      </c>
      <c r="B62745" s="1" t="s">
        <v>63277</v>
      </c>
      <c r="C62745" t="s">
        <v>1460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3">
      <c r="A62746">
        <v>86650</v>
      </c>
      <c r="B62746" s="1" t="s">
        <v>44316</v>
      </c>
      <c r="C62746" t="s">
        <v>1460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3">
      <c r="A62747">
        <v>86651</v>
      </c>
      <c r="B62747" s="1" t="s">
        <v>44317</v>
      </c>
      <c r="C62747" t="s">
        <v>1460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3">
      <c r="A62748">
        <v>86652</v>
      </c>
      <c r="B62748" s="1" t="s">
        <v>44318</v>
      </c>
      <c r="C62748" t="s">
        <v>1460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3">
      <c r="A62749">
        <v>86653</v>
      </c>
      <c r="B62749" s="1" t="s">
        <v>44319</v>
      </c>
      <c r="C62749" t="s">
        <v>1460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3">
      <c r="A62750">
        <v>86654</v>
      </c>
      <c r="B62750" s="1" t="s">
        <v>44320</v>
      </c>
      <c r="C62750" t="s">
        <v>1460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3">
      <c r="A62751">
        <v>86655</v>
      </c>
      <c r="B62751" s="1" t="s">
        <v>43129</v>
      </c>
      <c r="C62751" t="s">
        <v>1460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3">
      <c r="A62752">
        <v>86656</v>
      </c>
      <c r="B62752" s="1" t="s">
        <v>63278</v>
      </c>
      <c r="C62752" t="s">
        <v>1460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3">
      <c r="A62753">
        <v>86657</v>
      </c>
      <c r="B62753" s="1" t="s">
        <v>43130</v>
      </c>
      <c r="C62753" t="s">
        <v>1460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3">
      <c r="A62754">
        <v>86658</v>
      </c>
      <c r="B62754" s="1" t="s">
        <v>63279</v>
      </c>
      <c r="C62754" t="s">
        <v>1460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3">
      <c r="A62755">
        <v>86659</v>
      </c>
      <c r="B62755" s="1" t="s">
        <v>42359</v>
      </c>
      <c r="C62755" t="s">
        <v>1460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3">
      <c r="A62756">
        <v>86660</v>
      </c>
      <c r="B62756" s="1" t="s">
        <v>42360</v>
      </c>
      <c r="C62756" t="s">
        <v>1460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3">
      <c r="A62757">
        <v>86661</v>
      </c>
      <c r="B62757" s="1" t="s">
        <v>42361</v>
      </c>
      <c r="C62757" t="s">
        <v>1460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3">
      <c r="A62758">
        <v>86662</v>
      </c>
      <c r="B62758" s="1" t="s">
        <v>42362</v>
      </c>
      <c r="C62758" t="s">
        <v>1460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3">
      <c r="A62759">
        <v>86663</v>
      </c>
      <c r="B62759" s="1" t="s">
        <v>63280</v>
      </c>
      <c r="C62759" t="s">
        <v>1460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3">
      <c r="A62760">
        <v>86664</v>
      </c>
      <c r="B62760" s="1" t="s">
        <v>43131</v>
      </c>
      <c r="C62760" t="s">
        <v>1460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3">
      <c r="A62761">
        <v>86665</v>
      </c>
      <c r="B62761" s="1" t="s">
        <v>63281</v>
      </c>
      <c r="C62761" t="s">
        <v>1460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3">
      <c r="A62762">
        <v>86666</v>
      </c>
      <c r="B62762" s="1" t="s">
        <v>43132</v>
      </c>
      <c r="C62762" t="s">
        <v>1460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3">
      <c r="A62763">
        <v>86667</v>
      </c>
      <c r="B62763" s="1" t="s">
        <v>44321</v>
      </c>
      <c r="C62763" t="s">
        <v>1460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3">
      <c r="A62764">
        <v>86668</v>
      </c>
      <c r="B62764" s="1" t="s">
        <v>44322</v>
      </c>
      <c r="C62764" t="s">
        <v>1460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3">
      <c r="A62765">
        <v>86669</v>
      </c>
      <c r="B62765" s="1" t="s">
        <v>44323</v>
      </c>
      <c r="C62765" t="s">
        <v>1460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3">
      <c r="A62766">
        <v>86670</v>
      </c>
      <c r="B62766" s="1" t="s">
        <v>44324</v>
      </c>
      <c r="C62766" t="s">
        <v>1460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3">
      <c r="A62767">
        <v>86671</v>
      </c>
      <c r="B62767" s="1" t="s">
        <v>43133</v>
      </c>
      <c r="C62767" t="s">
        <v>1460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3">
      <c r="A62768">
        <v>86672</v>
      </c>
      <c r="B62768" s="1" t="s">
        <v>63282</v>
      </c>
      <c r="C62768" t="s">
        <v>1460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3">
      <c r="A62769">
        <v>86673</v>
      </c>
      <c r="B62769" s="1" t="s">
        <v>43134</v>
      </c>
      <c r="C62769" t="s">
        <v>1460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3">
      <c r="A62770">
        <v>86674</v>
      </c>
      <c r="B62770" s="1" t="s">
        <v>63283</v>
      </c>
      <c r="C62770" t="s">
        <v>1460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3">
      <c r="A62771">
        <v>86675</v>
      </c>
      <c r="B62771" s="1" t="s">
        <v>43135</v>
      </c>
      <c r="C62771" t="s">
        <v>1460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3">
      <c r="A62772">
        <v>86676</v>
      </c>
      <c r="B62772" s="1" t="s">
        <v>42363</v>
      </c>
      <c r="C62772" t="s">
        <v>1460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3">
      <c r="A62773">
        <v>86677</v>
      </c>
      <c r="B62773" s="1" t="s">
        <v>42364</v>
      </c>
      <c r="C62773" t="s">
        <v>1460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3">
      <c r="A62774">
        <v>86678</v>
      </c>
      <c r="B62774" s="1" t="s">
        <v>42365</v>
      </c>
      <c r="C62774" t="s">
        <v>1460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3">
      <c r="A62775">
        <v>86679</v>
      </c>
      <c r="B62775" s="1" t="s">
        <v>42366</v>
      </c>
      <c r="C62775" t="s">
        <v>1460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3">
      <c r="A62776">
        <v>86680</v>
      </c>
      <c r="B62776" s="1" t="s">
        <v>43136</v>
      </c>
      <c r="C62776" t="s">
        <v>1460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3">
      <c r="A62777">
        <v>86681</v>
      </c>
      <c r="B62777" s="1" t="s">
        <v>63284</v>
      </c>
      <c r="C62777" t="s">
        <v>1460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3">
      <c r="A62778">
        <v>86682</v>
      </c>
      <c r="B62778" s="1" t="s">
        <v>43137</v>
      </c>
      <c r="C62778" t="s">
        <v>1460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3">
      <c r="A62779">
        <v>86683</v>
      </c>
      <c r="B62779" s="1" t="s">
        <v>63285</v>
      </c>
      <c r="C62779" t="s">
        <v>1460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3">
      <c r="A62780">
        <v>86684</v>
      </c>
      <c r="B62780" s="1" t="s">
        <v>44381</v>
      </c>
      <c r="C62780" t="s">
        <v>1460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3">
      <c r="A62781">
        <v>86685</v>
      </c>
      <c r="B62781" s="1" t="s">
        <v>44382</v>
      </c>
      <c r="C62781" t="s">
        <v>1460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3">
      <c r="A62782">
        <v>86686</v>
      </c>
      <c r="B62782" s="1" t="s">
        <v>44383</v>
      </c>
      <c r="C62782" t="s">
        <v>1460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3">
      <c r="A62783">
        <v>86687</v>
      </c>
      <c r="B62783" s="1" t="s">
        <v>44384</v>
      </c>
      <c r="C62783" t="s">
        <v>1460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3">
      <c r="A62784">
        <v>86688</v>
      </c>
      <c r="B62784" s="1" t="s">
        <v>63286</v>
      </c>
      <c r="C62784" t="s">
        <v>1460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3">
      <c r="A62785">
        <v>86689</v>
      </c>
      <c r="B62785" s="1" t="s">
        <v>43172</v>
      </c>
      <c r="C62785" t="s">
        <v>1460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3">
      <c r="A62786">
        <v>86690</v>
      </c>
      <c r="B62786" s="1" t="s">
        <v>63287</v>
      </c>
      <c r="C62786" t="s">
        <v>1460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3">
      <c r="A62787">
        <v>86691</v>
      </c>
      <c r="B62787" s="1" t="s">
        <v>43173</v>
      </c>
      <c r="C62787" t="s">
        <v>1460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3">
      <c r="A62788">
        <v>86692</v>
      </c>
      <c r="B62788" s="1" t="s">
        <v>42367</v>
      </c>
      <c r="C62788" t="s">
        <v>1460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3">
      <c r="A62789">
        <v>86693</v>
      </c>
      <c r="B62789" s="1" t="s">
        <v>42368</v>
      </c>
      <c r="C62789" t="s">
        <v>1460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3">
      <c r="A62790">
        <v>86694</v>
      </c>
      <c r="B62790" s="1" t="s">
        <v>42369</v>
      </c>
      <c r="C62790" t="s">
        <v>1460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3">
      <c r="A62791">
        <v>86695</v>
      </c>
      <c r="B62791" s="1" t="s">
        <v>42392</v>
      </c>
      <c r="C62791" t="s">
        <v>1460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3">
      <c r="A62792">
        <v>86696</v>
      </c>
      <c r="B62792" s="1" t="s">
        <v>43174</v>
      </c>
      <c r="C62792" t="s">
        <v>1460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3">
      <c r="A62793">
        <v>86697</v>
      </c>
      <c r="B62793" s="1" t="s">
        <v>63288</v>
      </c>
      <c r="C62793" t="s">
        <v>1460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3">
      <c r="A62794">
        <v>86698</v>
      </c>
      <c r="B62794" s="1" t="s">
        <v>43175</v>
      </c>
      <c r="C62794" t="s">
        <v>1460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3">
      <c r="A62795">
        <v>86699</v>
      </c>
      <c r="B62795" s="1" t="s">
        <v>63289</v>
      </c>
      <c r="C62795" t="s">
        <v>1460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3">
      <c r="A62796">
        <v>86700</v>
      </c>
      <c r="B62796" s="1" t="s">
        <v>43176</v>
      </c>
      <c r="C62796" t="s">
        <v>1460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3">
      <c r="A62797">
        <v>86701</v>
      </c>
      <c r="B62797" s="1" t="s">
        <v>44385</v>
      </c>
      <c r="C62797" t="s">
        <v>1460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3">
      <c r="A62798">
        <v>86702</v>
      </c>
      <c r="B62798" s="1" t="s">
        <v>44386</v>
      </c>
      <c r="C62798" t="s">
        <v>1460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3">
      <c r="A62799">
        <v>86703</v>
      </c>
      <c r="B62799" s="1" t="s">
        <v>44387</v>
      </c>
      <c r="C62799" t="s">
        <v>1343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3">
      <c r="A62800">
        <v>86704</v>
      </c>
      <c r="B62800" s="1" t="s">
        <v>44388</v>
      </c>
      <c r="C62800" t="s">
        <v>1343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3">
      <c r="A62801">
        <v>86705</v>
      </c>
      <c r="B62801" s="1" t="s">
        <v>43177</v>
      </c>
      <c r="C62801" t="s">
        <v>1343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3">
      <c r="A62802">
        <v>86706</v>
      </c>
      <c r="B62802" s="1" t="s">
        <v>63290</v>
      </c>
      <c r="C62802" t="s">
        <v>1343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3">
      <c r="A62803">
        <v>86707</v>
      </c>
      <c r="B62803" s="1" t="s">
        <v>43178</v>
      </c>
      <c r="C62803" t="s">
        <v>1343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3">
      <c r="A62804">
        <v>86708</v>
      </c>
      <c r="B62804" s="1" t="s">
        <v>63291</v>
      </c>
      <c r="C62804" t="s">
        <v>1343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3">
      <c r="A62805">
        <v>86709</v>
      </c>
      <c r="B62805" s="1" t="s">
        <v>42393</v>
      </c>
      <c r="C62805" t="s">
        <v>1343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3">
      <c r="A62806">
        <v>86710</v>
      </c>
      <c r="B62806" s="1" t="s">
        <v>42394</v>
      </c>
      <c r="C62806" t="s">
        <v>1343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3">
      <c r="A62807">
        <v>86711</v>
      </c>
      <c r="B62807" s="1" t="s">
        <v>42395</v>
      </c>
      <c r="C62807" t="s">
        <v>1343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3">
      <c r="A62808">
        <v>86712</v>
      </c>
      <c r="B62808" s="1" t="s">
        <v>42396</v>
      </c>
      <c r="C62808" t="s">
        <v>1343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3">
      <c r="A62809">
        <v>86713</v>
      </c>
      <c r="B62809" s="1" t="s">
        <v>63292</v>
      </c>
      <c r="C62809" t="s">
        <v>1343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3">
      <c r="A62810">
        <v>86714</v>
      </c>
      <c r="B62810" s="1" t="s">
        <v>43179</v>
      </c>
      <c r="C62810" t="s">
        <v>1343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3">
      <c r="A62811">
        <v>86715</v>
      </c>
      <c r="B62811" s="1" t="s">
        <v>63293</v>
      </c>
      <c r="C62811" t="s">
        <v>1343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3">
      <c r="A62812">
        <v>86716</v>
      </c>
      <c r="B62812" s="1" t="s">
        <v>43180</v>
      </c>
      <c r="C62812" t="s">
        <v>1343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3">
      <c r="A62813">
        <v>86717</v>
      </c>
      <c r="B62813" s="1" t="s">
        <v>44389</v>
      </c>
      <c r="C62813" t="s">
        <v>1343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3">
      <c r="A62814">
        <v>86718</v>
      </c>
      <c r="B62814" s="1" t="s">
        <v>44390</v>
      </c>
      <c r="C62814" t="s">
        <v>1343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3">
      <c r="A62815">
        <v>86719</v>
      </c>
      <c r="B62815" s="1" t="s">
        <v>44391</v>
      </c>
      <c r="C62815" t="s">
        <v>1343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3">
      <c r="A62816">
        <v>86720</v>
      </c>
      <c r="B62816" s="1" t="s">
        <v>44392</v>
      </c>
      <c r="C62816" t="s">
        <v>1343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3">
      <c r="A62817">
        <v>86721</v>
      </c>
      <c r="B62817" s="1" t="s">
        <v>43181</v>
      </c>
      <c r="C62817" t="s">
        <v>1343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3">
      <c r="A62818">
        <v>86722</v>
      </c>
      <c r="B62818" s="1" t="s">
        <v>63294</v>
      </c>
      <c r="C62818" t="s">
        <v>1343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3">
      <c r="A62819">
        <v>86723</v>
      </c>
      <c r="B62819" s="1" t="s">
        <v>43182</v>
      </c>
      <c r="C62819" t="s">
        <v>1343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3">
      <c r="A62820">
        <v>86724</v>
      </c>
      <c r="B62820" s="1" t="s">
        <v>63295</v>
      </c>
      <c r="C62820" t="s">
        <v>1343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3">
      <c r="A62821">
        <v>86725</v>
      </c>
      <c r="B62821" s="1" t="s">
        <v>43183</v>
      </c>
      <c r="C62821" t="s">
        <v>1343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3">
      <c r="A62822">
        <v>86726</v>
      </c>
      <c r="B62822" s="1" t="s">
        <v>42397</v>
      </c>
      <c r="C62822" t="s">
        <v>1343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3">
      <c r="A62823">
        <v>86727</v>
      </c>
      <c r="B62823" s="1" t="s">
        <v>42398</v>
      </c>
      <c r="C62823" t="s">
        <v>1343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3">
      <c r="A62824">
        <v>86728</v>
      </c>
      <c r="B62824" s="1" t="s">
        <v>42399</v>
      </c>
      <c r="C62824" t="s">
        <v>1343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3">
      <c r="A62825">
        <v>86729</v>
      </c>
      <c r="B62825" s="1" t="s">
        <v>42400</v>
      </c>
      <c r="C62825" t="s">
        <v>1343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3">
      <c r="A62826">
        <v>86730</v>
      </c>
      <c r="B62826" s="1" t="s">
        <v>43184</v>
      </c>
      <c r="C62826" t="s">
        <v>1343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3">
      <c r="A62827">
        <v>86731</v>
      </c>
      <c r="B62827" s="1" t="s">
        <v>63296</v>
      </c>
      <c r="C62827" t="s">
        <v>1343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3">
      <c r="A62828">
        <v>86732</v>
      </c>
      <c r="B62828" s="1" t="s">
        <v>43185</v>
      </c>
      <c r="C62828" t="s">
        <v>1343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3">
      <c r="A62829">
        <v>86733</v>
      </c>
      <c r="B62829" s="1" t="s">
        <v>63297</v>
      </c>
      <c r="C62829" t="s">
        <v>1343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3">
      <c r="A62830">
        <v>86734</v>
      </c>
      <c r="B62830" s="1" t="s">
        <v>44403</v>
      </c>
      <c r="C62830" t="s">
        <v>1343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3">
      <c r="A62831">
        <v>86735</v>
      </c>
      <c r="B62831" s="1" t="s">
        <v>44404</v>
      </c>
      <c r="C62831" t="s">
        <v>1343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3">
      <c r="A62832">
        <v>86736</v>
      </c>
      <c r="B62832" s="1" t="s">
        <v>44405</v>
      </c>
      <c r="C62832" t="s">
        <v>1343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3">
      <c r="A62833">
        <v>86737</v>
      </c>
      <c r="B62833" s="1" t="s">
        <v>44406</v>
      </c>
      <c r="C62833" t="s">
        <v>1343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3">
      <c r="A62834">
        <v>86738</v>
      </c>
      <c r="B62834" s="1" t="s">
        <v>63298</v>
      </c>
      <c r="C62834" t="s">
        <v>1343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3">
      <c r="A62835">
        <v>86739</v>
      </c>
      <c r="B62835" s="1" t="s">
        <v>43186</v>
      </c>
      <c r="C62835" t="s">
        <v>1343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3">
      <c r="A62836">
        <v>86740</v>
      </c>
      <c r="B62836" s="1" t="s">
        <v>63299</v>
      </c>
      <c r="C62836" t="s">
        <v>1343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3">
      <c r="A62837">
        <v>86741</v>
      </c>
      <c r="B62837" s="1" t="s">
        <v>43187</v>
      </c>
      <c r="C62837" t="s">
        <v>1343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3">
      <c r="A62838">
        <v>86742</v>
      </c>
      <c r="B62838" s="1" t="s">
        <v>42401</v>
      </c>
      <c r="C62838" t="s">
        <v>1343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3">
      <c r="A62839">
        <v>86743</v>
      </c>
      <c r="B62839" s="1" t="s">
        <v>42402</v>
      </c>
      <c r="C62839" t="s">
        <v>1343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3">
      <c r="A62840">
        <v>86744</v>
      </c>
      <c r="B62840" s="1" t="s">
        <v>42458</v>
      </c>
      <c r="C62840" t="s">
        <v>1343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3">
      <c r="A62841">
        <v>86745</v>
      </c>
      <c r="B62841" s="1" t="s">
        <v>42459</v>
      </c>
      <c r="C62841" t="s">
        <v>1343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3">
      <c r="A62842">
        <v>86746</v>
      </c>
      <c r="B62842" s="1" t="s">
        <v>42460</v>
      </c>
      <c r="C62842" t="s">
        <v>1343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3">
      <c r="A62843">
        <v>86747</v>
      </c>
      <c r="B62843" s="1" t="s">
        <v>63300</v>
      </c>
      <c r="C62843" t="s">
        <v>1343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3">
      <c r="A62844">
        <v>86748</v>
      </c>
      <c r="B62844" s="1" t="s">
        <v>43188</v>
      </c>
      <c r="C62844" t="s">
        <v>1343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3">
      <c r="A62845">
        <v>86749</v>
      </c>
      <c r="B62845" s="1" t="s">
        <v>63301</v>
      </c>
      <c r="C62845" t="s">
        <v>1343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3">
      <c r="A62846">
        <v>86750</v>
      </c>
      <c r="B62846" s="1" t="s">
        <v>43189</v>
      </c>
      <c r="C62846" t="s">
        <v>1343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3">
      <c r="A62847">
        <v>86751</v>
      </c>
      <c r="B62847" s="1" t="s">
        <v>44407</v>
      </c>
      <c r="C62847" t="s">
        <v>1343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3">
      <c r="A62848">
        <v>86752</v>
      </c>
      <c r="B62848" s="1" t="s">
        <v>44408</v>
      </c>
      <c r="C62848" t="s">
        <v>1343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3">
      <c r="A62849">
        <v>86753</v>
      </c>
      <c r="B62849" s="1" t="s">
        <v>44409</v>
      </c>
      <c r="C62849" t="s">
        <v>1343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3">
      <c r="A62850">
        <v>86754</v>
      </c>
      <c r="B62850" s="1" t="s">
        <v>44410</v>
      </c>
      <c r="C62850" t="s">
        <v>1343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3">
      <c r="A62851">
        <v>86755</v>
      </c>
      <c r="B62851" s="1" t="s">
        <v>43190</v>
      </c>
      <c r="C62851" t="s">
        <v>1343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3">
      <c r="A62852">
        <v>86756</v>
      </c>
      <c r="B62852" s="1" t="s">
        <v>63302</v>
      </c>
      <c r="C62852" t="s">
        <v>1343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3">
      <c r="A62853">
        <v>86757</v>
      </c>
      <c r="B62853" s="1" t="s">
        <v>43191</v>
      </c>
      <c r="C62853" t="s">
        <v>1343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3">
      <c r="A62854">
        <v>86758</v>
      </c>
      <c r="B62854" s="1" t="s">
        <v>63303</v>
      </c>
      <c r="C62854" t="s">
        <v>1343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3">
      <c r="A62855">
        <v>86759</v>
      </c>
      <c r="B62855" s="1" t="s">
        <v>42461</v>
      </c>
      <c r="C62855" t="s">
        <v>1343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3">
      <c r="A62856">
        <v>86760</v>
      </c>
      <c r="B62856" s="1" t="s">
        <v>42462</v>
      </c>
      <c r="C62856" t="s">
        <v>1343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3">
      <c r="A62857">
        <v>86761</v>
      </c>
      <c r="B62857" s="1" t="s">
        <v>42463</v>
      </c>
      <c r="C62857" t="s">
        <v>1343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3">
      <c r="A62858">
        <v>86762</v>
      </c>
      <c r="B62858" s="1" t="s">
        <v>42464</v>
      </c>
      <c r="C62858" t="s">
        <v>1343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3">
      <c r="A62859">
        <v>86763</v>
      </c>
      <c r="B62859" s="1" t="s">
        <v>63304</v>
      </c>
      <c r="C62859" t="s">
        <v>1343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3">
      <c r="A62860">
        <v>86764</v>
      </c>
      <c r="B62860" s="1" t="s">
        <v>43192</v>
      </c>
      <c r="C62860" t="s">
        <v>1343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3">
      <c r="A62861">
        <v>86765</v>
      </c>
      <c r="B62861" s="1" t="s">
        <v>63305</v>
      </c>
      <c r="C62861" t="s">
        <v>1343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3">
      <c r="A62862">
        <v>86766</v>
      </c>
      <c r="B62862" s="1" t="s">
        <v>43193</v>
      </c>
      <c r="C62862" t="s">
        <v>1343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3">
      <c r="A62863">
        <v>86767</v>
      </c>
      <c r="B62863" s="1" t="s">
        <v>44411</v>
      </c>
      <c r="C62863" t="s">
        <v>1343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3">
      <c r="A62864">
        <v>86768</v>
      </c>
      <c r="B62864" s="1" t="s">
        <v>44412</v>
      </c>
      <c r="C62864" t="s">
        <v>1343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3">
      <c r="A62865">
        <v>86769</v>
      </c>
      <c r="B62865" s="1" t="s">
        <v>44413</v>
      </c>
      <c r="C62865" t="s">
        <v>1343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3">
      <c r="A62866">
        <v>86770</v>
      </c>
      <c r="B62866" s="1" t="s">
        <v>44414</v>
      </c>
      <c r="C62866" t="s">
        <v>1343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3">
      <c r="A62867">
        <v>86771</v>
      </c>
      <c r="B62867" s="1" t="s">
        <v>44415</v>
      </c>
      <c r="C62867" t="s">
        <v>1343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3">
      <c r="A62868">
        <v>86772</v>
      </c>
      <c r="B62868" s="1" t="s">
        <v>63306</v>
      </c>
      <c r="C62868" t="s">
        <v>1343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3">
      <c r="A62869">
        <v>86773</v>
      </c>
      <c r="B62869" s="1" t="s">
        <v>43194</v>
      </c>
      <c r="C62869" t="s">
        <v>1343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3">
      <c r="A62870">
        <v>86774</v>
      </c>
      <c r="B62870" s="1" t="s">
        <v>63307</v>
      </c>
      <c r="C62870" t="s">
        <v>1343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3">
      <c r="A62871">
        <v>86775</v>
      </c>
      <c r="B62871" s="1" t="s">
        <v>43207</v>
      </c>
      <c r="C62871" t="s">
        <v>1343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3">
      <c r="A62872">
        <v>86776</v>
      </c>
      <c r="B62872" s="1" t="s">
        <v>42465</v>
      </c>
      <c r="C62872" t="s">
        <v>1343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3">
      <c r="A62873">
        <v>86777</v>
      </c>
      <c r="B62873" s="1" t="s">
        <v>42466</v>
      </c>
      <c r="C62873" t="s">
        <v>1343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3">
      <c r="A62874">
        <v>86778</v>
      </c>
      <c r="B62874" s="1" t="s">
        <v>42467</v>
      </c>
      <c r="C62874" t="s">
        <v>1343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3">
      <c r="A62875">
        <v>86779</v>
      </c>
      <c r="B62875" s="1" t="s">
        <v>42468</v>
      </c>
      <c r="C62875" t="s">
        <v>1343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3">
      <c r="A62876">
        <v>86780</v>
      </c>
      <c r="B62876" s="1" t="s">
        <v>43208</v>
      </c>
      <c r="C62876" t="s">
        <v>1343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3">
      <c r="A62877">
        <v>86781</v>
      </c>
      <c r="B62877" s="1" t="s">
        <v>63308</v>
      </c>
      <c r="C62877" t="s">
        <v>1343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3">
      <c r="A62878">
        <v>86782</v>
      </c>
      <c r="B62878" s="1" t="s">
        <v>43209</v>
      </c>
      <c r="C62878" t="s">
        <v>1343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3">
      <c r="A62879">
        <v>86783</v>
      </c>
      <c r="B62879" s="1" t="s">
        <v>63309</v>
      </c>
      <c r="C62879" t="s">
        <v>1343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3">
      <c r="A62880">
        <v>86784</v>
      </c>
      <c r="B62880" s="1" t="s">
        <v>44416</v>
      </c>
      <c r="C62880" t="s">
        <v>1343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3">
      <c r="A62881">
        <v>86785</v>
      </c>
      <c r="B62881" s="1" t="s">
        <v>44417</v>
      </c>
      <c r="C62881" t="s">
        <v>1343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3">
      <c r="A62882">
        <v>86786</v>
      </c>
      <c r="B62882" s="1" t="s">
        <v>44418</v>
      </c>
      <c r="C62882" t="s">
        <v>1343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3">
      <c r="A62883">
        <v>86787</v>
      </c>
      <c r="B62883" s="1" t="s">
        <v>44419</v>
      </c>
      <c r="C62883" t="s">
        <v>1343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3">
      <c r="A62884">
        <v>86788</v>
      </c>
      <c r="B62884" s="1" t="s">
        <v>63310</v>
      </c>
      <c r="C62884" t="s">
        <v>1343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3">
      <c r="A62885">
        <v>86789</v>
      </c>
      <c r="B62885" s="1" t="s">
        <v>43210</v>
      </c>
      <c r="C62885" t="s">
        <v>1343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3">
      <c r="A62886">
        <v>86790</v>
      </c>
      <c r="B62886" s="1" t="s">
        <v>63311</v>
      </c>
      <c r="C62886" t="s">
        <v>1343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3">
      <c r="A62887">
        <v>86791</v>
      </c>
      <c r="B62887" s="1" t="s">
        <v>43211</v>
      </c>
      <c r="C62887" t="s">
        <v>1343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3">
      <c r="A62888">
        <v>86792</v>
      </c>
      <c r="B62888" s="1" t="s">
        <v>63312</v>
      </c>
      <c r="C62888" t="s">
        <v>1343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3">
      <c r="A62889">
        <v>86793</v>
      </c>
      <c r="B62889" s="1" t="s">
        <v>42482</v>
      </c>
      <c r="C62889" t="s">
        <v>1343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3">
      <c r="A62890">
        <v>86794</v>
      </c>
      <c r="B62890" s="1" t="s">
        <v>42483</v>
      </c>
      <c r="C62890" t="s">
        <v>1343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3">
      <c r="A62891">
        <v>86795</v>
      </c>
      <c r="B62891" s="1" t="s">
        <v>42484</v>
      </c>
      <c r="C62891" t="s">
        <v>1343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3">
      <c r="A62892">
        <v>86796</v>
      </c>
      <c r="B62892" s="1" t="s">
        <v>42485</v>
      </c>
      <c r="C62892" t="s">
        <v>1343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3">
      <c r="A62893">
        <v>86797</v>
      </c>
      <c r="B62893" s="1" t="s">
        <v>63313</v>
      </c>
      <c r="C62893" t="s">
        <v>1343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3">
      <c r="A62894">
        <v>86798</v>
      </c>
      <c r="B62894" s="1" t="s">
        <v>43212</v>
      </c>
      <c r="C62894" t="s">
        <v>1343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3">
      <c r="A62895">
        <v>86799</v>
      </c>
      <c r="B62895" s="1" t="s">
        <v>63314</v>
      </c>
      <c r="C62895" t="s">
        <v>1343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3">
      <c r="A62896">
        <v>86800</v>
      </c>
      <c r="B62896" s="1" t="s">
        <v>43213</v>
      </c>
      <c r="C62896" t="s">
        <v>1343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3">
      <c r="A62897">
        <v>86801</v>
      </c>
      <c r="B62897" s="1" t="s">
        <v>44420</v>
      </c>
      <c r="C62897" t="s">
        <v>1343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3">
      <c r="A62898">
        <v>86802</v>
      </c>
      <c r="B62898" s="1" t="s">
        <v>44421</v>
      </c>
      <c r="C62898" t="s">
        <v>1343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3">
      <c r="A62899">
        <v>86803</v>
      </c>
      <c r="B62899" s="1" t="s">
        <v>44422</v>
      </c>
      <c r="C62899" t="s">
        <v>1343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3">
      <c r="A62900">
        <v>86804</v>
      </c>
      <c r="B62900" s="1" t="s">
        <v>44423</v>
      </c>
      <c r="C62900" t="s">
        <v>1343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3">
      <c r="A62901">
        <v>86805</v>
      </c>
      <c r="B62901" s="1" t="s">
        <v>43214</v>
      </c>
      <c r="C62901" t="s">
        <v>1343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3">
      <c r="A62902">
        <v>86806</v>
      </c>
      <c r="B62902" s="1" t="s">
        <v>63315</v>
      </c>
      <c r="C62902" t="s">
        <v>1343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3">
      <c r="A62903">
        <v>86807</v>
      </c>
      <c r="B62903" s="1" t="s">
        <v>43215</v>
      </c>
      <c r="C62903" t="s">
        <v>1343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3">
      <c r="A62904">
        <v>86808</v>
      </c>
      <c r="B62904" s="1" t="s">
        <v>63316</v>
      </c>
      <c r="C62904" t="s">
        <v>1343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3">
      <c r="A62905">
        <v>86809</v>
      </c>
      <c r="B62905" s="1" t="s">
        <v>42486</v>
      </c>
      <c r="C62905" t="s">
        <v>1343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3">
      <c r="A62906">
        <v>86810</v>
      </c>
      <c r="B62906" s="1" t="s">
        <v>42487</v>
      </c>
      <c r="C62906" t="s">
        <v>1343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3">
      <c r="A62907">
        <v>86811</v>
      </c>
      <c r="B62907" s="1" t="s">
        <v>42488</v>
      </c>
      <c r="C62907" t="s">
        <v>1343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3">
      <c r="A62908">
        <v>86812</v>
      </c>
      <c r="B62908" s="1" t="s">
        <v>42489</v>
      </c>
      <c r="C62908" t="s">
        <v>1343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3">
      <c r="A62909">
        <v>86813</v>
      </c>
      <c r="B62909" s="1" t="s">
        <v>63317</v>
      </c>
      <c r="C62909" t="s">
        <v>1343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3">
      <c r="A62910">
        <v>86814</v>
      </c>
      <c r="B62910" s="1" t="s">
        <v>43216</v>
      </c>
      <c r="C62910" t="s">
        <v>1343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3">
      <c r="A62911">
        <v>86815</v>
      </c>
      <c r="B62911" s="1" t="s">
        <v>63318</v>
      </c>
      <c r="C62911" t="s">
        <v>1343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3">
      <c r="A62912">
        <v>86816</v>
      </c>
      <c r="B62912" s="1" t="s">
        <v>43217</v>
      </c>
      <c r="C62912" t="s">
        <v>1343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3">
      <c r="A62913">
        <v>86817</v>
      </c>
      <c r="B62913" s="1" t="s">
        <v>63319</v>
      </c>
      <c r="C62913" t="s">
        <v>2587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3">
      <c r="A62914">
        <v>86818</v>
      </c>
      <c r="B62914" s="1" t="s">
        <v>44424</v>
      </c>
      <c r="C62914" t="s">
        <v>2587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3">
      <c r="A62915">
        <v>86819</v>
      </c>
      <c r="B62915" s="1" t="s">
        <v>44437</v>
      </c>
      <c r="C62915" t="s">
        <v>2587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3">
      <c r="A62916">
        <v>86820</v>
      </c>
      <c r="B62916" s="1" t="s">
        <v>44438</v>
      </c>
      <c r="C62916" t="s">
        <v>2587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3">
      <c r="A62917">
        <v>86821</v>
      </c>
      <c r="B62917" s="1" t="s">
        <v>44439</v>
      </c>
      <c r="C62917" t="s">
        <v>2587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3">
      <c r="A62918">
        <v>86822</v>
      </c>
      <c r="B62918" s="1" t="s">
        <v>63320</v>
      </c>
      <c r="C62918" t="s">
        <v>2587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3">
      <c r="A62919">
        <v>86823</v>
      </c>
      <c r="B62919" s="1" t="s">
        <v>43218</v>
      </c>
      <c r="C62919" t="s">
        <v>2587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3">
      <c r="A62920">
        <v>86824</v>
      </c>
      <c r="B62920" s="1" t="s">
        <v>63321</v>
      </c>
      <c r="C62920" t="s">
        <v>2587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3">
      <c r="A62921">
        <v>86825</v>
      </c>
      <c r="B62921" s="1" t="s">
        <v>43219</v>
      </c>
      <c r="C62921" t="s">
        <v>2587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3">
      <c r="A62922">
        <v>86826</v>
      </c>
      <c r="B62922" s="1" t="s">
        <v>42490</v>
      </c>
      <c r="C62922" t="s">
        <v>2587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3">
      <c r="A62923">
        <v>86827</v>
      </c>
      <c r="B62923" s="1" t="s">
        <v>42491</v>
      </c>
      <c r="C62923" t="s">
        <v>2587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3">
      <c r="A62924">
        <v>86828</v>
      </c>
      <c r="B62924" s="1" t="s">
        <v>42492</v>
      </c>
      <c r="C62924" t="s">
        <v>2587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3">
      <c r="A62925">
        <v>86829</v>
      </c>
      <c r="B62925" s="1" t="s">
        <v>42535</v>
      </c>
      <c r="C62925" t="s">
        <v>2587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3">
      <c r="A62926">
        <v>86830</v>
      </c>
      <c r="B62926" s="1" t="s">
        <v>43220</v>
      </c>
      <c r="C62926" t="s">
        <v>2587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3">
      <c r="A62927">
        <v>86831</v>
      </c>
      <c r="B62927" s="1" t="s">
        <v>63322</v>
      </c>
      <c r="C62927" t="s">
        <v>2587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3">
      <c r="A62928">
        <v>86832</v>
      </c>
      <c r="B62928" s="1" t="s">
        <v>43221</v>
      </c>
      <c r="C62928" t="s">
        <v>2587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3">
      <c r="A62929">
        <v>86833</v>
      </c>
      <c r="B62929" s="1" t="s">
        <v>63323</v>
      </c>
      <c r="C62929" t="s">
        <v>2587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3">
      <c r="A62930">
        <v>86834</v>
      </c>
      <c r="B62930" s="1" t="s">
        <v>44440</v>
      </c>
      <c r="C62930" t="s">
        <v>2587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3">
      <c r="A62931">
        <v>86835</v>
      </c>
      <c r="B62931" s="1" t="s">
        <v>44441</v>
      </c>
      <c r="C62931" t="s">
        <v>2587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3">
      <c r="A62932">
        <v>86836</v>
      </c>
      <c r="B62932" s="1" t="s">
        <v>44442</v>
      </c>
      <c r="C62932" t="s">
        <v>2587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3">
      <c r="A62933">
        <v>86837</v>
      </c>
      <c r="B62933" s="1" t="s">
        <v>44443</v>
      </c>
      <c r="C62933" t="s">
        <v>2587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3">
      <c r="A62934">
        <v>86838</v>
      </c>
      <c r="B62934" s="1" t="s">
        <v>63324</v>
      </c>
      <c r="C62934" t="s">
        <v>2587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3">
      <c r="A62935">
        <v>86839</v>
      </c>
      <c r="B62935" s="1" t="s">
        <v>43222</v>
      </c>
      <c r="C62935" t="s">
        <v>2587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3">
      <c r="A62936">
        <v>86840</v>
      </c>
      <c r="B62936" s="1" t="s">
        <v>63325</v>
      </c>
      <c r="C62936" t="s">
        <v>2587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3">
      <c r="A62937">
        <v>86841</v>
      </c>
      <c r="B62937" s="1" t="s">
        <v>43223</v>
      </c>
      <c r="C62937" t="s">
        <v>2587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3">
      <c r="A62938">
        <v>86842</v>
      </c>
      <c r="B62938" s="1" t="s">
        <v>63326</v>
      </c>
      <c r="C62938" t="s">
        <v>2587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3">
      <c r="A62939">
        <v>86843</v>
      </c>
      <c r="B62939" s="1" t="s">
        <v>42536</v>
      </c>
      <c r="C62939" t="s">
        <v>2587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3">
      <c r="A62940">
        <v>86844</v>
      </c>
      <c r="B62940" s="1" t="s">
        <v>42537</v>
      </c>
      <c r="C62940" t="s">
        <v>2587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3">
      <c r="A62941">
        <v>86845</v>
      </c>
      <c r="B62941" s="1" t="s">
        <v>42538</v>
      </c>
      <c r="C62941" t="s">
        <v>2587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3">
      <c r="A62942">
        <v>86846</v>
      </c>
      <c r="B62942" s="1" t="s">
        <v>42539</v>
      </c>
      <c r="C62942" t="s">
        <v>2587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3">
      <c r="A62943">
        <v>86847</v>
      </c>
      <c r="B62943" s="1" t="s">
        <v>63327</v>
      </c>
      <c r="C62943" t="s">
        <v>2587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3">
      <c r="A62944">
        <v>86848</v>
      </c>
      <c r="B62944" s="1" t="s">
        <v>43224</v>
      </c>
      <c r="C62944" t="s">
        <v>2587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3">
      <c r="A62945">
        <v>86849</v>
      </c>
      <c r="B62945" s="1" t="s">
        <v>63328</v>
      </c>
      <c r="C62945" t="s">
        <v>2587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3">
      <c r="A62946">
        <v>86850</v>
      </c>
      <c r="B62946" s="1" t="s">
        <v>43225</v>
      </c>
      <c r="C62946" t="s">
        <v>2587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3">
      <c r="A62947">
        <v>86851</v>
      </c>
      <c r="B62947" s="1" t="s">
        <v>44444</v>
      </c>
      <c r="C62947" t="s">
        <v>2587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3">
      <c r="A62948">
        <v>86852</v>
      </c>
      <c r="B62948" s="1" t="s">
        <v>44445</v>
      </c>
      <c r="C62948" t="s">
        <v>2587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3">
      <c r="A62949">
        <v>86853</v>
      </c>
      <c r="B62949" s="1" t="s">
        <v>44446</v>
      </c>
      <c r="C62949" t="s">
        <v>2587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3">
      <c r="A62950">
        <v>86854</v>
      </c>
      <c r="B62950" s="1" t="s">
        <v>44447</v>
      </c>
      <c r="C62950" t="s">
        <v>2587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3">
      <c r="A62951">
        <v>86855</v>
      </c>
      <c r="B62951" s="1" t="s">
        <v>43226</v>
      </c>
      <c r="C62951" t="s">
        <v>2587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3">
      <c r="A62952">
        <v>86856</v>
      </c>
      <c r="B62952" s="1" t="s">
        <v>63329</v>
      </c>
      <c r="C62952" t="s">
        <v>2587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3">
      <c r="A62953">
        <v>86857</v>
      </c>
      <c r="B62953" s="1" t="s">
        <v>43227</v>
      </c>
      <c r="C62953" t="s">
        <v>2587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3">
      <c r="A62954">
        <v>86858</v>
      </c>
      <c r="B62954" s="1" t="s">
        <v>63330</v>
      </c>
      <c r="C62954" t="s">
        <v>2587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3">
      <c r="A62955">
        <v>86859</v>
      </c>
      <c r="B62955" s="1" t="s">
        <v>42540</v>
      </c>
      <c r="C62955" t="s">
        <v>2587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3">
      <c r="A62956">
        <v>86860</v>
      </c>
      <c r="B62956" s="1" t="s">
        <v>42541</v>
      </c>
      <c r="C62956" t="s">
        <v>2587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3">
      <c r="A62957">
        <v>86861</v>
      </c>
      <c r="B62957" s="1" t="s">
        <v>42542</v>
      </c>
      <c r="C62957" t="s">
        <v>2587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3">
      <c r="A62958">
        <v>86862</v>
      </c>
      <c r="B62958" s="1" t="s">
        <v>42543</v>
      </c>
      <c r="C62958" t="s">
        <v>2587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3">
      <c r="A62959">
        <v>86863</v>
      </c>
      <c r="B62959" s="1" t="s">
        <v>42544</v>
      </c>
      <c r="C62959" t="s">
        <v>2587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3">
      <c r="A62960">
        <v>86864</v>
      </c>
      <c r="B62960" s="1" t="s">
        <v>43228</v>
      </c>
      <c r="C62960" t="s">
        <v>2587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3">
      <c r="A62961">
        <v>86865</v>
      </c>
      <c r="B62961" s="1" t="s">
        <v>63331</v>
      </c>
      <c r="C62961" t="s">
        <v>2587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3">
      <c r="A62962">
        <v>86866</v>
      </c>
      <c r="B62962" s="1" t="s">
        <v>43241</v>
      </c>
      <c r="C62962" t="s">
        <v>2587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3">
      <c r="A62963">
        <v>86867</v>
      </c>
      <c r="B62963" s="1" t="s">
        <v>63332</v>
      </c>
      <c r="C62963" t="s">
        <v>2587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3">
      <c r="A62964">
        <v>86868</v>
      </c>
      <c r="B62964" s="1" t="s">
        <v>44448</v>
      </c>
      <c r="C62964" t="s">
        <v>2587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3">
      <c r="A62965">
        <v>86869</v>
      </c>
      <c r="B62965" s="1" t="s">
        <v>44449</v>
      </c>
      <c r="C62965" t="s">
        <v>2587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3">
      <c r="A62966">
        <v>86870</v>
      </c>
      <c r="B62966" s="1" t="s">
        <v>44450</v>
      </c>
      <c r="C62966" t="s">
        <v>2587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3">
      <c r="A62967">
        <v>86871</v>
      </c>
      <c r="B62967" s="1" t="s">
        <v>44451</v>
      </c>
      <c r="C62967" t="s">
        <v>2587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3">
      <c r="A62968">
        <v>86872</v>
      </c>
      <c r="B62968" s="1" t="s">
        <v>63333</v>
      </c>
      <c r="C62968" t="s">
        <v>2587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3">
      <c r="A62969">
        <v>86873</v>
      </c>
      <c r="B62969" s="1" t="s">
        <v>43242</v>
      </c>
      <c r="C62969" t="s">
        <v>2587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3">
      <c r="A62970">
        <v>86874</v>
      </c>
      <c r="B62970" s="1" t="s">
        <v>63334</v>
      </c>
      <c r="C62970" t="s">
        <v>2587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3">
      <c r="A62971">
        <v>86875</v>
      </c>
      <c r="B62971" s="1" t="s">
        <v>43243</v>
      </c>
      <c r="C62971" t="s">
        <v>2587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3">
      <c r="A62972">
        <v>86876</v>
      </c>
      <c r="B62972" s="1" t="s">
        <v>42545</v>
      </c>
      <c r="C62972" t="s">
        <v>2587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3">
      <c r="A62973">
        <v>86877</v>
      </c>
      <c r="B62973" s="1" t="s">
        <v>42546</v>
      </c>
      <c r="C62973" t="s">
        <v>2587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3">
      <c r="A62974">
        <v>86878</v>
      </c>
      <c r="B62974" s="1" t="s">
        <v>42547</v>
      </c>
      <c r="C62974" t="s">
        <v>2587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3">
      <c r="A62975">
        <v>86879</v>
      </c>
      <c r="B62975" s="1" t="s">
        <v>42548</v>
      </c>
      <c r="C62975" t="s">
        <v>2587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3">
      <c r="A62976">
        <v>86880</v>
      </c>
      <c r="B62976" s="1" t="s">
        <v>43244</v>
      </c>
      <c r="C62976" t="s">
        <v>2587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3">
      <c r="A62977">
        <v>86881</v>
      </c>
      <c r="B62977" s="1" t="s">
        <v>63335</v>
      </c>
      <c r="C62977" t="s">
        <v>2587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3">
      <c r="A62978">
        <v>86882</v>
      </c>
      <c r="B62978" s="1" t="s">
        <v>43245</v>
      </c>
      <c r="C62978" t="s">
        <v>2587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3">
      <c r="A62979">
        <v>86883</v>
      </c>
      <c r="B62979" s="1" t="s">
        <v>63336</v>
      </c>
      <c r="C62979" t="s">
        <v>2587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3">
      <c r="A62980">
        <v>86884</v>
      </c>
      <c r="B62980" s="1" t="s">
        <v>44452</v>
      </c>
      <c r="C62980" t="s">
        <v>2587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3">
      <c r="A62981">
        <v>86885</v>
      </c>
      <c r="B62981" s="1" t="s">
        <v>44453</v>
      </c>
      <c r="C62981" t="s">
        <v>2587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3">
      <c r="A62982">
        <v>86886</v>
      </c>
      <c r="B62982" s="1" t="s">
        <v>44454</v>
      </c>
      <c r="C62982" t="s">
        <v>2587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3">
      <c r="A62983">
        <v>86887</v>
      </c>
      <c r="B62983" s="1" t="s">
        <v>44455</v>
      </c>
      <c r="C62983" t="s">
        <v>2587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3">
      <c r="A62984">
        <v>86888</v>
      </c>
      <c r="B62984" s="1" t="s">
        <v>44456</v>
      </c>
      <c r="C62984" t="s">
        <v>2587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3">
      <c r="A62985">
        <v>86889</v>
      </c>
      <c r="B62985" s="1" t="s">
        <v>43246</v>
      </c>
      <c r="C62985" t="s">
        <v>2587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3">
      <c r="A62986">
        <v>86890</v>
      </c>
      <c r="B62986" s="1" t="s">
        <v>63337</v>
      </c>
      <c r="C62986" t="s">
        <v>2587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3">
      <c r="A62987">
        <v>86891</v>
      </c>
      <c r="B62987" s="1" t="s">
        <v>43247</v>
      </c>
      <c r="C62987" t="s">
        <v>2587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3">
      <c r="A62988">
        <v>86892</v>
      </c>
      <c r="B62988" s="1" t="s">
        <v>63338</v>
      </c>
      <c r="C62988" t="s">
        <v>2587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3">
      <c r="A62989">
        <v>86893</v>
      </c>
      <c r="B62989" s="1" t="s">
        <v>42549</v>
      </c>
      <c r="C62989" t="s">
        <v>2587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3">
      <c r="A62990">
        <v>86894</v>
      </c>
      <c r="B62990" s="1" t="s">
        <v>42550</v>
      </c>
      <c r="C62990" t="s">
        <v>2587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3">
      <c r="A62991">
        <v>86895</v>
      </c>
      <c r="B62991" s="1" t="s">
        <v>42551</v>
      </c>
      <c r="C62991" t="s">
        <v>2587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3">
      <c r="A62992">
        <v>86896</v>
      </c>
      <c r="B62992" s="1" t="s">
        <v>42552</v>
      </c>
      <c r="C62992" t="s">
        <v>2587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3">
      <c r="A62993">
        <v>86897</v>
      </c>
      <c r="B62993" s="1" t="s">
        <v>63339</v>
      </c>
      <c r="C62993" t="s">
        <v>2587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3">
      <c r="A62994">
        <v>86898</v>
      </c>
      <c r="B62994" s="1" t="s">
        <v>43248</v>
      </c>
      <c r="C62994" t="s">
        <v>2587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3">
      <c r="A62995">
        <v>86899</v>
      </c>
      <c r="B62995" s="1" t="s">
        <v>63340</v>
      </c>
      <c r="C62995" t="s">
        <v>2587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3">
      <c r="A62996">
        <v>86900</v>
      </c>
      <c r="B62996" s="1" t="s">
        <v>43249</v>
      </c>
      <c r="C62996" t="s">
        <v>2587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3">
      <c r="A62997">
        <v>86901</v>
      </c>
      <c r="B62997" s="1" t="s">
        <v>44457</v>
      </c>
      <c r="C62997" t="s">
        <v>2587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3">
      <c r="A62998">
        <v>86902</v>
      </c>
      <c r="B62998" s="1" t="s">
        <v>44458</v>
      </c>
      <c r="C62998" t="s">
        <v>2587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3">
      <c r="A62999">
        <v>86903</v>
      </c>
      <c r="B62999" s="1" t="s">
        <v>44459</v>
      </c>
      <c r="C62999" t="s">
        <v>2587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3">
      <c r="A63000">
        <v>86904</v>
      </c>
      <c r="B63000" s="1" t="s">
        <v>44460</v>
      </c>
      <c r="C63000" t="s">
        <v>2587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3">
      <c r="A63001">
        <v>86905</v>
      </c>
      <c r="B63001" s="1" t="s">
        <v>43250</v>
      </c>
      <c r="C63001" t="s">
        <v>2587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3">
      <c r="A63002">
        <v>86906</v>
      </c>
      <c r="B63002" s="1" t="s">
        <v>63341</v>
      </c>
      <c r="C63002" t="s">
        <v>2587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3">
      <c r="A63003">
        <v>86907</v>
      </c>
      <c r="B63003" s="1" t="s">
        <v>43251</v>
      </c>
      <c r="C63003" t="s">
        <v>2587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3">
      <c r="A63004">
        <v>86908</v>
      </c>
      <c r="B63004" s="1" t="s">
        <v>63342</v>
      </c>
      <c r="C63004" t="s">
        <v>2587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3">
      <c r="A63005">
        <v>86909</v>
      </c>
      <c r="B63005" s="1" t="s">
        <v>43275</v>
      </c>
      <c r="C63005" t="s">
        <v>2587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3">
      <c r="A63006">
        <v>86910</v>
      </c>
      <c r="B63006" s="1" t="s">
        <v>42553</v>
      </c>
      <c r="C63006" t="s">
        <v>2587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3">
      <c r="A63007">
        <v>86911</v>
      </c>
      <c r="B63007" s="1" t="s">
        <v>42554</v>
      </c>
      <c r="C63007" t="s">
        <v>2587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3">
      <c r="A63008">
        <v>86912</v>
      </c>
      <c r="B63008" s="1" t="s">
        <v>42555</v>
      </c>
      <c r="C63008" t="s">
        <v>2587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3">
      <c r="A63009">
        <v>86913</v>
      </c>
      <c r="B63009" s="1" t="s">
        <v>42556</v>
      </c>
      <c r="C63009" t="s">
        <v>2587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3">
      <c r="A63010">
        <v>86914</v>
      </c>
      <c r="B63010" s="1" t="s">
        <v>43276</v>
      </c>
      <c r="C63010" t="s">
        <v>2587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3">
      <c r="A63011">
        <v>86915</v>
      </c>
      <c r="B63011" s="1" t="s">
        <v>63343</v>
      </c>
      <c r="C63011" t="s">
        <v>2587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3">
      <c r="A63012">
        <v>86916</v>
      </c>
      <c r="B63012" s="1" t="s">
        <v>43277</v>
      </c>
      <c r="C63012" t="s">
        <v>2587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3">
      <c r="A63013">
        <v>86917</v>
      </c>
      <c r="B63013" s="1" t="s">
        <v>63344</v>
      </c>
      <c r="C63013" t="s">
        <v>2587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3">
      <c r="A63014">
        <v>86918</v>
      </c>
      <c r="B63014" s="1" t="s">
        <v>44461</v>
      </c>
      <c r="C63014" t="s">
        <v>2587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3">
      <c r="A63015">
        <v>86919</v>
      </c>
      <c r="B63015" s="1" t="s">
        <v>44462</v>
      </c>
      <c r="C63015" t="s">
        <v>2587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3">
      <c r="A63016">
        <v>86920</v>
      </c>
      <c r="B63016" s="1" t="s">
        <v>44463</v>
      </c>
      <c r="C63016" t="s">
        <v>2587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3">
      <c r="A63017">
        <v>86921</v>
      </c>
      <c r="B63017" s="1" t="s">
        <v>44464</v>
      </c>
      <c r="C63017" t="s">
        <v>2587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3">
      <c r="A63018">
        <v>86922</v>
      </c>
      <c r="B63018" s="1" t="s">
        <v>63345</v>
      </c>
      <c r="C63018" t="s">
        <v>2587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3">
      <c r="A63019">
        <v>86923</v>
      </c>
      <c r="B63019" s="1" t="s">
        <v>43278</v>
      </c>
      <c r="C63019" t="s">
        <v>2587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3">
      <c r="A63020">
        <v>86924</v>
      </c>
      <c r="B63020" s="1" t="s">
        <v>63346</v>
      </c>
      <c r="C63020" t="s">
        <v>2587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3">
      <c r="A63021">
        <v>86925</v>
      </c>
      <c r="B63021" s="1" t="s">
        <v>43279</v>
      </c>
      <c r="C63021" t="s">
        <v>2587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3">
      <c r="A63022">
        <v>86926</v>
      </c>
      <c r="B63022" s="1" t="s">
        <v>42571</v>
      </c>
      <c r="C63022" t="s">
        <v>2587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3">
      <c r="A63023">
        <v>86927</v>
      </c>
      <c r="B63023" s="1" t="s">
        <v>42572</v>
      </c>
      <c r="C63023" t="s">
        <v>2587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3">
      <c r="A63024">
        <v>86928</v>
      </c>
      <c r="B63024" s="1" t="s">
        <v>42573</v>
      </c>
      <c r="C63024" t="s">
        <v>2587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3">
      <c r="A63025">
        <v>86929</v>
      </c>
      <c r="B63025" s="1" t="s">
        <v>42574</v>
      </c>
      <c r="C63025" t="s">
        <v>2587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3">
      <c r="A63026">
        <v>86930</v>
      </c>
      <c r="B63026" s="1" t="s">
        <v>43280</v>
      </c>
      <c r="C63026" t="s">
        <v>2587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3">
      <c r="A63027">
        <v>86931</v>
      </c>
      <c r="B63027" s="1" t="s">
        <v>63347</v>
      </c>
      <c r="C63027" t="s">
        <v>2587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3">
      <c r="A63028">
        <v>86932</v>
      </c>
      <c r="B63028" s="1" t="s">
        <v>43281</v>
      </c>
      <c r="C63028" t="s">
        <v>2587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3">
      <c r="A63029">
        <v>86933</v>
      </c>
      <c r="B63029" s="1" t="s">
        <v>63348</v>
      </c>
      <c r="C63029" t="s">
        <v>2587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3">
      <c r="A63030">
        <v>86934</v>
      </c>
      <c r="B63030" s="1" t="s">
        <v>43282</v>
      </c>
      <c r="C63030" t="s">
        <v>2587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3">
      <c r="A63031">
        <v>86935</v>
      </c>
      <c r="B63031" s="1" t="s">
        <v>44465</v>
      </c>
      <c r="C63031" t="s">
        <v>2587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3">
      <c r="A63032">
        <v>86936</v>
      </c>
      <c r="B63032" s="1" t="s">
        <v>44466</v>
      </c>
      <c r="C63032" t="s">
        <v>2587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3">
      <c r="A63033">
        <v>86937</v>
      </c>
      <c r="B63033" s="1" t="s">
        <v>44467</v>
      </c>
      <c r="C63033" t="s">
        <v>2587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3">
      <c r="A63034">
        <v>86938</v>
      </c>
      <c r="B63034" s="1" t="s">
        <v>44468</v>
      </c>
      <c r="C63034" t="s">
        <v>2587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3">
      <c r="A63035">
        <v>86939</v>
      </c>
      <c r="B63035" s="1" t="s">
        <v>43283</v>
      </c>
      <c r="C63035" t="s">
        <v>2587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3">
      <c r="A63036">
        <v>86940</v>
      </c>
      <c r="B63036" s="1" t="s">
        <v>63349</v>
      </c>
      <c r="C63036" t="s">
        <v>2587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3">
      <c r="A63037">
        <v>86941</v>
      </c>
      <c r="B63037" s="1" t="s">
        <v>43284</v>
      </c>
      <c r="C63037" t="s">
        <v>2587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3">
      <c r="A63038">
        <v>86942</v>
      </c>
      <c r="B63038" s="1" t="s">
        <v>63350</v>
      </c>
      <c r="C63038" t="s">
        <v>2587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3">
      <c r="A63039">
        <v>86943</v>
      </c>
      <c r="B63039" s="1" t="s">
        <v>42575</v>
      </c>
      <c r="C63039" t="s">
        <v>2587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3">
      <c r="A63040">
        <v>86944</v>
      </c>
      <c r="B63040" s="1" t="s">
        <v>42576</v>
      </c>
      <c r="C63040" t="s">
        <v>2587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3">
      <c r="A63041">
        <v>86945</v>
      </c>
      <c r="B63041" s="1" t="s">
        <v>42577</v>
      </c>
      <c r="C63041" t="s">
        <v>2587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3">
      <c r="A63042">
        <v>86946</v>
      </c>
      <c r="B63042" s="1" t="s">
        <v>42578</v>
      </c>
      <c r="C63042" t="s">
        <v>2587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3">
      <c r="A63043">
        <v>86947</v>
      </c>
      <c r="B63043" s="1" t="s">
        <v>63351</v>
      </c>
      <c r="C63043" t="s">
        <v>2587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3">
      <c r="A63044">
        <v>86948</v>
      </c>
      <c r="B63044" s="1" t="s">
        <v>43285</v>
      </c>
      <c r="C63044" t="s">
        <v>2587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3">
      <c r="A63045">
        <v>86949</v>
      </c>
      <c r="B63045" s="1" t="s">
        <v>63352</v>
      </c>
      <c r="C63045" t="s">
        <v>2587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3">
      <c r="A63046">
        <v>86950</v>
      </c>
      <c r="B63046" s="1" t="s">
        <v>43309</v>
      </c>
      <c r="C63046" t="s">
        <v>2587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3">
      <c r="A63047">
        <v>86951</v>
      </c>
      <c r="B63047" s="1" t="s">
        <v>44469</v>
      </c>
      <c r="C63047" t="s">
        <v>2587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3">
      <c r="A63048">
        <v>86952</v>
      </c>
      <c r="B63048" s="1" t="s">
        <v>44482</v>
      </c>
      <c r="C63048" t="s">
        <v>2587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3">
      <c r="A63049">
        <v>86953</v>
      </c>
      <c r="B63049" s="1" t="s">
        <v>44483</v>
      </c>
      <c r="C63049" t="s">
        <v>2587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3">
      <c r="A63050">
        <v>86954</v>
      </c>
      <c r="B63050" s="1" t="s">
        <v>44484</v>
      </c>
      <c r="C63050" t="s">
        <v>2587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3">
      <c r="A63051">
        <v>86955</v>
      </c>
      <c r="B63051" s="1" t="s">
        <v>43310</v>
      </c>
      <c r="C63051" t="s">
        <v>2587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3">
      <c r="A63052">
        <v>86956</v>
      </c>
      <c r="B63052" s="1" t="s">
        <v>63353</v>
      </c>
      <c r="C63052" t="s">
        <v>2587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3">
      <c r="A63053">
        <v>86957</v>
      </c>
      <c r="B63053" s="1" t="s">
        <v>43311</v>
      </c>
      <c r="C63053" t="s">
        <v>2587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3">
      <c r="A63054">
        <v>86958</v>
      </c>
      <c r="B63054" s="1" t="s">
        <v>63354</v>
      </c>
      <c r="C63054" t="s">
        <v>2587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3">
      <c r="A63055">
        <v>86959</v>
      </c>
      <c r="B63055" s="1" t="s">
        <v>43312</v>
      </c>
      <c r="C63055" t="s">
        <v>2587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3">
      <c r="A63056">
        <v>86960</v>
      </c>
      <c r="B63056" s="1" t="s">
        <v>42579</v>
      </c>
      <c r="C63056" t="s">
        <v>2587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3">
      <c r="A63057">
        <v>86961</v>
      </c>
      <c r="B63057" s="1" t="s">
        <v>42580</v>
      </c>
      <c r="C63057" t="s">
        <v>2587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3">
      <c r="A63058">
        <v>86962</v>
      </c>
      <c r="B63058" s="1" t="s">
        <v>42581</v>
      </c>
      <c r="C63058" t="s">
        <v>2587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3">
      <c r="A63059">
        <v>86963</v>
      </c>
      <c r="B63059" s="1" t="s">
        <v>42593</v>
      </c>
      <c r="C63059" t="s">
        <v>2587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3">
      <c r="A63060">
        <v>86964</v>
      </c>
      <c r="B63060" s="1" t="s">
        <v>43313</v>
      </c>
      <c r="C63060" t="s">
        <v>2587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3">
      <c r="A63061">
        <v>86965</v>
      </c>
      <c r="B63061" s="1" t="s">
        <v>63355</v>
      </c>
      <c r="C63061" t="s">
        <v>2587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3">
      <c r="A63062">
        <v>86966</v>
      </c>
      <c r="B63062" s="1" t="s">
        <v>43314</v>
      </c>
      <c r="C63062" t="s">
        <v>2587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3">
      <c r="A63063">
        <v>86967</v>
      </c>
      <c r="B63063" s="1" t="s">
        <v>63356</v>
      </c>
      <c r="C63063" t="s">
        <v>2587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3">
      <c r="A63064">
        <v>86968</v>
      </c>
      <c r="B63064" s="1" t="s">
        <v>44485</v>
      </c>
      <c r="C63064" t="s">
        <v>2587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3">
      <c r="A63065">
        <v>86969</v>
      </c>
      <c r="B63065" s="1" t="s">
        <v>44486</v>
      </c>
      <c r="C63065" t="s">
        <v>2587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3">
      <c r="A63066">
        <v>86970</v>
      </c>
      <c r="B63066" s="1" t="s">
        <v>44487</v>
      </c>
      <c r="C63066" t="s">
        <v>2587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3">
      <c r="A63067">
        <v>86971</v>
      </c>
      <c r="B63067" s="1" t="s">
        <v>44488</v>
      </c>
      <c r="C63067" t="s">
        <v>2587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3">
      <c r="A63068">
        <v>86972</v>
      </c>
      <c r="B63068" s="1" t="s">
        <v>63357</v>
      </c>
      <c r="C63068" t="s">
        <v>2587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3">
      <c r="A63069">
        <v>86973</v>
      </c>
      <c r="B63069" s="1" t="s">
        <v>43315</v>
      </c>
      <c r="C63069" t="s">
        <v>186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3">
      <c r="A63070">
        <v>86974</v>
      </c>
      <c r="B63070" s="1" t="s">
        <v>63358</v>
      </c>
      <c r="C63070" t="s">
        <v>186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3">
      <c r="A63071">
        <v>86975</v>
      </c>
      <c r="B63071" s="1" t="s">
        <v>43316</v>
      </c>
      <c r="C63071" t="s">
        <v>186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3">
      <c r="A63072">
        <v>86976</v>
      </c>
      <c r="B63072" s="1" t="s">
        <v>42594</v>
      </c>
      <c r="C63072" t="s">
        <v>186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3">
      <c r="A63073">
        <v>86977</v>
      </c>
      <c r="B63073" s="1" t="s">
        <v>42595</v>
      </c>
      <c r="C63073" t="s">
        <v>186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3">
      <c r="A63074">
        <v>86978</v>
      </c>
      <c r="B63074" s="1" t="s">
        <v>42596</v>
      </c>
      <c r="C63074" t="s">
        <v>186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3">
      <c r="A63075">
        <v>86979</v>
      </c>
      <c r="B63075" s="1" t="s">
        <v>42597</v>
      </c>
      <c r="C63075" t="s">
        <v>186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3">
      <c r="A63076">
        <v>86980</v>
      </c>
      <c r="B63076" s="1" t="s">
        <v>42598</v>
      </c>
      <c r="C63076" t="s">
        <v>186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3">
      <c r="A63077">
        <v>86981</v>
      </c>
      <c r="B63077" s="1" t="s">
        <v>63359</v>
      </c>
      <c r="C63077" t="s">
        <v>186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3">
      <c r="A63078">
        <v>86982</v>
      </c>
      <c r="B63078" s="1" t="s">
        <v>43317</v>
      </c>
      <c r="C63078" t="s">
        <v>186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3">
      <c r="A63079">
        <v>86983</v>
      </c>
      <c r="B63079" s="1" t="s">
        <v>63360</v>
      </c>
      <c r="C63079" t="s">
        <v>186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3">
      <c r="A63080">
        <v>86984</v>
      </c>
      <c r="B63080" s="1" t="s">
        <v>43318</v>
      </c>
      <c r="C63080" t="s">
        <v>186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3">
      <c r="A63081">
        <v>86985</v>
      </c>
      <c r="B63081" s="1" t="s">
        <v>44489</v>
      </c>
      <c r="C63081" t="s">
        <v>186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3">
      <c r="A63082">
        <v>86986</v>
      </c>
      <c r="B63082" s="1" t="s">
        <v>44490</v>
      </c>
      <c r="C63082" t="s">
        <v>186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3">
      <c r="A63083">
        <v>86987</v>
      </c>
      <c r="B63083" s="1" t="s">
        <v>44491</v>
      </c>
      <c r="C63083" t="s">
        <v>186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3">
      <c r="A63084">
        <v>86988</v>
      </c>
      <c r="B63084" s="1" t="s">
        <v>44492</v>
      </c>
      <c r="C63084" t="s">
        <v>186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3">
      <c r="A63085">
        <v>86989</v>
      </c>
      <c r="B63085" s="1" t="s">
        <v>43319</v>
      </c>
      <c r="C63085" t="s">
        <v>186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3">
      <c r="A63086">
        <v>86990</v>
      </c>
      <c r="B63086" s="1" t="s">
        <v>63361</v>
      </c>
      <c r="C63086" t="s">
        <v>186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3">
      <c r="A63087">
        <v>86991</v>
      </c>
      <c r="B63087" s="1" t="s">
        <v>43320</v>
      </c>
      <c r="C63087" t="s">
        <v>186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3">
      <c r="A63088">
        <v>86992</v>
      </c>
      <c r="B63088" s="1" t="s">
        <v>63362</v>
      </c>
      <c r="C63088" t="s">
        <v>792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3">
      <c r="A63089">
        <v>86993</v>
      </c>
      <c r="B63089" s="1" t="s">
        <v>42599</v>
      </c>
      <c r="C63089" t="s">
        <v>792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3">
      <c r="A63090">
        <v>86994</v>
      </c>
      <c r="B63090" s="1" t="s">
        <v>42600</v>
      </c>
      <c r="C63090" t="s">
        <v>792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3">
      <c r="A63091">
        <v>86995</v>
      </c>
      <c r="B63091" s="1" t="s">
        <v>42601</v>
      </c>
      <c r="C63091" t="s">
        <v>792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3">
      <c r="A63092">
        <v>86996</v>
      </c>
      <c r="B63092" s="1" t="s">
        <v>42602</v>
      </c>
      <c r="C63092" t="s">
        <v>792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3">
      <c r="A63093">
        <v>86997</v>
      </c>
      <c r="B63093" s="1" t="s">
        <v>63363</v>
      </c>
      <c r="C63093" t="s">
        <v>792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3">
      <c r="A63094">
        <v>86998</v>
      </c>
      <c r="B63094" s="1" t="s">
        <v>43400</v>
      </c>
      <c r="C63094" t="s">
        <v>792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3">
      <c r="A63095">
        <v>86999</v>
      </c>
      <c r="B63095" s="1" t="s">
        <v>63364</v>
      </c>
      <c r="C63095" t="s">
        <v>792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3">
      <c r="A63096">
        <v>87000</v>
      </c>
      <c r="B63096" s="1" t="s">
        <v>43401</v>
      </c>
      <c r="C63096" t="s">
        <v>792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3">
      <c r="A63097">
        <v>87001</v>
      </c>
      <c r="B63097" s="1" t="s">
        <v>44493</v>
      </c>
      <c r="C63097" t="s">
        <v>792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3">
      <c r="A63098">
        <v>87002</v>
      </c>
      <c r="B63098" s="1" t="s">
        <v>44539</v>
      </c>
      <c r="C63098" t="s">
        <v>792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3">
      <c r="A63099">
        <v>87003</v>
      </c>
      <c r="B63099" s="1" t="s">
        <v>44540</v>
      </c>
      <c r="C63099" t="s">
        <v>792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3">
      <c r="A63100">
        <v>87004</v>
      </c>
      <c r="B63100" s="1" t="s">
        <v>44541</v>
      </c>
      <c r="C63100" t="s">
        <v>792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3">
      <c r="A63101">
        <v>87005</v>
      </c>
      <c r="B63101" s="1" t="s">
        <v>44542</v>
      </c>
      <c r="C63101" t="s">
        <v>792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3">
      <c r="A63102">
        <v>87006</v>
      </c>
      <c r="B63102" s="1" t="s">
        <v>63365</v>
      </c>
      <c r="C63102" t="s">
        <v>792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3">
      <c r="A63103">
        <v>87007</v>
      </c>
      <c r="B63103" s="1" t="s">
        <v>43402</v>
      </c>
      <c r="C63103" t="s">
        <v>792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3">
      <c r="A63104">
        <v>87008</v>
      </c>
      <c r="B63104" s="1" t="s">
        <v>63366</v>
      </c>
      <c r="C63104" t="s">
        <v>792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3">
      <c r="A63105">
        <v>87009</v>
      </c>
      <c r="B63105" s="1" t="s">
        <v>43403</v>
      </c>
      <c r="C63105" t="s">
        <v>792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3">
      <c r="A63106">
        <v>87010</v>
      </c>
      <c r="B63106" s="1" t="s">
        <v>42603</v>
      </c>
      <c r="C63106" t="s">
        <v>792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3">
      <c r="A63107">
        <v>87011</v>
      </c>
      <c r="B63107" s="1" t="s">
        <v>42604</v>
      </c>
      <c r="C63107" t="s">
        <v>792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3">
      <c r="A63108">
        <v>87012</v>
      </c>
      <c r="B63108" s="1" t="s">
        <v>42619</v>
      </c>
      <c r="C63108" t="s">
        <v>792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3">
      <c r="A63109">
        <v>87013</v>
      </c>
      <c r="B63109" s="1" t="s">
        <v>42620</v>
      </c>
      <c r="C63109" t="s">
        <v>792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3">
      <c r="A63110">
        <v>87014</v>
      </c>
      <c r="B63110" s="1" t="s">
        <v>43404</v>
      </c>
      <c r="C63110" t="s">
        <v>792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3">
      <c r="A63111">
        <v>87015</v>
      </c>
      <c r="B63111" s="1" t="s">
        <v>63367</v>
      </c>
      <c r="C63111" t="s">
        <v>792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3">
      <c r="A63112">
        <v>87016</v>
      </c>
      <c r="B63112" s="1" t="s">
        <v>43405</v>
      </c>
      <c r="C63112" t="s">
        <v>792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3">
      <c r="A63113">
        <v>87017</v>
      </c>
      <c r="B63113" s="1" t="s">
        <v>63368</v>
      </c>
      <c r="C63113" t="s">
        <v>792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3">
      <c r="A63114">
        <v>87018</v>
      </c>
      <c r="B63114" s="1" t="s">
        <v>44543</v>
      </c>
      <c r="C63114" t="s">
        <v>792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3">
      <c r="A63115">
        <v>87019</v>
      </c>
      <c r="B63115" s="1" t="s">
        <v>44544</v>
      </c>
      <c r="C63115" t="s">
        <v>792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3">
      <c r="A63116">
        <v>87020</v>
      </c>
      <c r="B63116" s="1" t="s">
        <v>44545</v>
      </c>
      <c r="C63116" t="s">
        <v>792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3">
      <c r="A63117">
        <v>87021</v>
      </c>
      <c r="B63117" s="1" t="s">
        <v>44546</v>
      </c>
      <c r="C63117" t="s">
        <v>792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3">
      <c r="A63118">
        <v>87022</v>
      </c>
      <c r="B63118" s="1" t="s">
        <v>63369</v>
      </c>
      <c r="C63118" t="s">
        <v>792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3">
      <c r="A63119">
        <v>87023</v>
      </c>
      <c r="B63119" s="1" t="s">
        <v>43406</v>
      </c>
      <c r="C63119" t="s">
        <v>792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3">
      <c r="A63120">
        <v>87024</v>
      </c>
      <c r="B63120" s="1" t="s">
        <v>63370</v>
      </c>
      <c r="C63120" t="s">
        <v>792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3">
      <c r="A63121">
        <v>87025</v>
      </c>
      <c r="B63121" s="1" t="s">
        <v>43407</v>
      </c>
      <c r="C63121" t="s">
        <v>792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3">
      <c r="A63122">
        <v>87026</v>
      </c>
      <c r="B63122" s="1" t="s">
        <v>42621</v>
      </c>
      <c r="C63122" t="s">
        <v>792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3">
      <c r="A63123">
        <v>87027</v>
      </c>
      <c r="B63123" s="1" t="s">
        <v>42622</v>
      </c>
      <c r="C63123" t="s">
        <v>792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3">
      <c r="A63124">
        <v>87028</v>
      </c>
      <c r="B63124" s="1" t="s">
        <v>42623</v>
      </c>
      <c r="C63124" t="s">
        <v>792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3">
      <c r="A63125">
        <v>87029</v>
      </c>
      <c r="B63125" s="1" t="s">
        <v>42624</v>
      </c>
      <c r="C63125" t="s">
        <v>792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3">
      <c r="A63126">
        <v>87030</v>
      </c>
      <c r="B63126" s="1" t="s">
        <v>42625</v>
      </c>
      <c r="C63126" t="s">
        <v>4284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3">
      <c r="A63127">
        <v>87031</v>
      </c>
      <c r="B63127" s="1" t="s">
        <v>63371</v>
      </c>
      <c r="C63127" t="s">
        <v>4284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3">
      <c r="A63128">
        <v>87032</v>
      </c>
      <c r="B63128" s="1" t="s">
        <v>43408</v>
      </c>
      <c r="C63128" t="s">
        <v>4284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3">
      <c r="A63129">
        <v>87033</v>
      </c>
      <c r="B63129" s="1" t="s">
        <v>63372</v>
      </c>
      <c r="C63129" t="s">
        <v>4284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3">
      <c r="A63130">
        <v>87034</v>
      </c>
      <c r="B63130" s="1" t="s">
        <v>43409</v>
      </c>
      <c r="C63130" t="s">
        <v>4284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3">
      <c r="A63131">
        <v>87035</v>
      </c>
      <c r="B63131" s="1" t="s">
        <v>44547</v>
      </c>
      <c r="C63131" t="s">
        <v>4284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3">
      <c r="A63132">
        <v>87036</v>
      </c>
      <c r="B63132" s="1" t="s">
        <v>44548</v>
      </c>
      <c r="C63132" t="s">
        <v>4284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3">
      <c r="A63133">
        <v>87037</v>
      </c>
      <c r="B63133" s="1" t="s">
        <v>44549</v>
      </c>
      <c r="C63133" t="s">
        <v>4284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3">
      <c r="A63134">
        <v>87038</v>
      </c>
      <c r="B63134" s="1" t="s">
        <v>44570</v>
      </c>
      <c r="C63134" t="s">
        <v>4284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3">
      <c r="A63135">
        <v>87039</v>
      </c>
      <c r="B63135" s="1" t="s">
        <v>43410</v>
      </c>
      <c r="C63135" t="s">
        <v>4284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3">
      <c r="A63136">
        <v>87040</v>
      </c>
      <c r="B63136" s="1" t="s">
        <v>63373</v>
      </c>
      <c r="C63136" t="s">
        <v>4284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3">
      <c r="A63137">
        <v>87041</v>
      </c>
      <c r="B63137" s="1" t="s">
        <v>43480</v>
      </c>
      <c r="C63137" t="s">
        <v>4284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3">
      <c r="A63138">
        <v>87042</v>
      </c>
      <c r="B63138" s="1" t="s">
        <v>63374</v>
      </c>
      <c r="C63138" t="s">
        <v>4284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3">
      <c r="A63139">
        <v>87043</v>
      </c>
      <c r="B63139" s="1" t="s">
        <v>42626</v>
      </c>
      <c r="C63139" t="s">
        <v>4284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3">
      <c r="A63140">
        <v>87044</v>
      </c>
      <c r="B63140" s="1" t="s">
        <v>42627</v>
      </c>
      <c r="C63140" t="s">
        <v>4284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3">
      <c r="A63141">
        <v>87045</v>
      </c>
      <c r="B63141" s="1" t="s">
        <v>42628</v>
      </c>
      <c r="C63141" t="s">
        <v>4284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3">
      <c r="A63142">
        <v>87046</v>
      </c>
      <c r="B63142" s="1" t="s">
        <v>42629</v>
      </c>
      <c r="C63142" t="s">
        <v>4284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3">
      <c r="A63143">
        <v>87047</v>
      </c>
      <c r="B63143" s="1" t="s">
        <v>63375</v>
      </c>
      <c r="C63143" t="s">
        <v>4284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3">
      <c r="A63144">
        <v>87048</v>
      </c>
      <c r="B63144" s="1" t="s">
        <v>43481</v>
      </c>
      <c r="C63144" t="s">
        <v>4284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3">
      <c r="A63145">
        <v>87049</v>
      </c>
      <c r="B63145" s="1" t="s">
        <v>63376</v>
      </c>
      <c r="C63145" t="s">
        <v>4284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3">
      <c r="A63146">
        <v>87050</v>
      </c>
      <c r="B63146" s="1" t="s">
        <v>43482</v>
      </c>
      <c r="C63146" t="s">
        <v>4284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3">
      <c r="A63147">
        <v>87051</v>
      </c>
      <c r="B63147" s="1" t="s">
        <v>63377</v>
      </c>
      <c r="C63147" t="s">
        <v>4284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3">
      <c r="A63148">
        <v>87052</v>
      </c>
      <c r="B63148" s="1" t="s">
        <v>44571</v>
      </c>
      <c r="C63148" t="s">
        <v>4284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3">
      <c r="A63149">
        <v>87053</v>
      </c>
      <c r="B63149" s="1" t="s">
        <v>44572</v>
      </c>
      <c r="C63149" t="s">
        <v>4284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3">
      <c r="A63150">
        <v>87054</v>
      </c>
      <c r="B63150" s="1" t="s">
        <v>44573</v>
      </c>
      <c r="C63150" t="s">
        <v>4284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3">
      <c r="A63151">
        <v>87055</v>
      </c>
      <c r="B63151" s="1" t="s">
        <v>44574</v>
      </c>
      <c r="C63151" t="s">
        <v>4284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3">
      <c r="A63152">
        <v>87056</v>
      </c>
      <c r="B63152" s="1" t="s">
        <v>63378</v>
      </c>
      <c r="C63152" t="s">
        <v>4284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3">
      <c r="A63153">
        <v>87057</v>
      </c>
      <c r="B63153" s="1" t="s">
        <v>43483</v>
      </c>
      <c r="C63153" t="s">
        <v>4284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3">
      <c r="A63154">
        <v>87058</v>
      </c>
      <c r="B63154" s="1" t="s">
        <v>63379</v>
      </c>
      <c r="C63154" t="s">
        <v>4284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3">
      <c r="A63155">
        <v>87059</v>
      </c>
      <c r="B63155" s="1" t="s">
        <v>43484</v>
      </c>
      <c r="C63155" t="s">
        <v>4284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3">
      <c r="A63156">
        <v>87060</v>
      </c>
      <c r="B63156" s="1" t="s">
        <v>42655</v>
      </c>
      <c r="C63156" t="s">
        <v>4284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3">
      <c r="A63157">
        <v>87061</v>
      </c>
      <c r="B63157" s="1" t="s">
        <v>42656</v>
      </c>
      <c r="C63157" t="s">
        <v>4284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3">
      <c r="A63158">
        <v>87062</v>
      </c>
      <c r="B63158" s="1" t="s">
        <v>42657</v>
      </c>
      <c r="C63158" t="s">
        <v>4284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3">
      <c r="A63159">
        <v>87063</v>
      </c>
      <c r="B63159" s="1" t="s">
        <v>42658</v>
      </c>
      <c r="C63159" t="s">
        <v>4284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3">
      <c r="A63160">
        <v>87064</v>
      </c>
      <c r="B63160" s="1" t="s">
        <v>43485</v>
      </c>
      <c r="C63160" t="s">
        <v>4284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3">
      <c r="A63161">
        <v>87065</v>
      </c>
      <c r="B63161" s="1" t="s">
        <v>63380</v>
      </c>
      <c r="C63161" t="s">
        <v>4284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3">
      <c r="A63162">
        <v>87066</v>
      </c>
      <c r="B63162" s="1" t="s">
        <v>43486</v>
      </c>
      <c r="C63162" t="s">
        <v>4284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3">
      <c r="A63163">
        <v>87067</v>
      </c>
      <c r="B63163" s="1" t="s">
        <v>63381</v>
      </c>
      <c r="C63163" t="s">
        <v>4284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3">
      <c r="A63164">
        <v>87086</v>
      </c>
      <c r="B63164" s="1" t="s">
        <v>44575</v>
      </c>
      <c r="C63164" t="s">
        <v>268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3">
      <c r="A63165">
        <v>87087</v>
      </c>
      <c r="B63165" s="1" t="s">
        <v>44576</v>
      </c>
      <c r="C63165" t="s">
        <v>268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3">
      <c r="A63166">
        <v>87088</v>
      </c>
      <c r="B63166" s="1" t="s">
        <v>44577</v>
      </c>
      <c r="C63166" t="s">
        <v>268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3">
      <c r="A63167">
        <v>87089</v>
      </c>
      <c r="B63167" s="1" t="s">
        <v>43487</v>
      </c>
      <c r="C63167" t="s">
        <v>268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3">
      <c r="A63168">
        <v>87090</v>
      </c>
      <c r="B63168" s="1" t="s">
        <v>63382</v>
      </c>
      <c r="C63168" t="s">
        <v>268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3">
      <c r="A63169">
        <v>87091</v>
      </c>
      <c r="B63169" s="1" t="s">
        <v>43488</v>
      </c>
      <c r="C63169" t="s">
        <v>268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3">
      <c r="A63170">
        <v>87092</v>
      </c>
      <c r="B63170" s="1" t="s">
        <v>63383</v>
      </c>
      <c r="C63170" t="s">
        <v>268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3">
      <c r="A63171">
        <v>87093</v>
      </c>
      <c r="B63171" s="1" t="s">
        <v>42659</v>
      </c>
      <c r="C63171" t="s">
        <v>268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3">
      <c r="A63172">
        <v>87094</v>
      </c>
      <c r="B63172" s="1" t="s">
        <v>42660</v>
      </c>
      <c r="C63172" t="s">
        <v>268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3">
      <c r="A63173">
        <v>87095</v>
      </c>
      <c r="B63173" s="1" t="s">
        <v>42661</v>
      </c>
      <c r="C63173" t="s">
        <v>268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3">
      <c r="A63174">
        <v>87096</v>
      </c>
      <c r="B63174" s="1" t="s">
        <v>42662</v>
      </c>
      <c r="C63174" t="s">
        <v>268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3">
      <c r="A63175">
        <v>87097</v>
      </c>
      <c r="B63175" s="1" t="s">
        <v>42663</v>
      </c>
      <c r="C63175" t="s">
        <v>268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3">
      <c r="A63176">
        <v>87098</v>
      </c>
      <c r="B63176" s="1" t="s">
        <v>43489</v>
      </c>
      <c r="C63176" t="s">
        <v>268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3">
      <c r="A63177">
        <v>87099</v>
      </c>
      <c r="B63177" s="1" t="s">
        <v>63384</v>
      </c>
      <c r="C63177" t="s">
        <v>268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3">
      <c r="A63178">
        <v>87100</v>
      </c>
      <c r="B63178" s="1" t="s">
        <v>43490</v>
      </c>
      <c r="C63178" t="s">
        <v>268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3">
      <c r="A63179">
        <v>87101</v>
      </c>
      <c r="B63179" s="1" t="s">
        <v>63385</v>
      </c>
      <c r="C63179" t="s">
        <v>268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3">
      <c r="A63180">
        <v>87102</v>
      </c>
      <c r="B63180" s="1" t="s">
        <v>44578</v>
      </c>
      <c r="C63180" t="s">
        <v>268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3">
      <c r="A63181">
        <v>87103</v>
      </c>
      <c r="B63181" s="1" t="s">
        <v>44579</v>
      </c>
      <c r="C63181" t="s">
        <v>268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3">
      <c r="A63182">
        <v>87104</v>
      </c>
      <c r="B63182" s="1" t="s">
        <v>44580</v>
      </c>
      <c r="C63182" t="s">
        <v>268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3">
      <c r="A63183">
        <v>87114</v>
      </c>
      <c r="B63183" s="1" t="s">
        <v>43503</v>
      </c>
      <c r="C63183" t="s">
        <v>186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3">
      <c r="A63184">
        <v>87115</v>
      </c>
      <c r="B63184" s="1" t="s">
        <v>63386</v>
      </c>
      <c r="C63184" t="s">
        <v>186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3">
      <c r="A63185">
        <v>87116</v>
      </c>
      <c r="B63185" s="1" t="s">
        <v>43504</v>
      </c>
      <c r="C63185" t="s">
        <v>186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3">
      <c r="A63186">
        <v>87117</v>
      </c>
      <c r="B63186" s="1" t="s">
        <v>63387</v>
      </c>
      <c r="C63186" t="s">
        <v>186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3">
      <c r="A63187">
        <v>87118</v>
      </c>
      <c r="B63187" s="1" t="s">
        <v>44613</v>
      </c>
      <c r="C63187" t="s">
        <v>186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3">
      <c r="A63188">
        <v>87119</v>
      </c>
      <c r="B63188" s="1" t="s">
        <v>44614</v>
      </c>
      <c r="C63188" t="s">
        <v>186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3">
      <c r="A63189">
        <v>87120</v>
      </c>
      <c r="B63189" s="1" t="s">
        <v>44615</v>
      </c>
      <c r="C63189" t="s">
        <v>186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3">
      <c r="A63190">
        <v>87121</v>
      </c>
      <c r="B63190" s="1" t="s">
        <v>44616</v>
      </c>
      <c r="C63190" t="s">
        <v>186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3">
      <c r="A63191">
        <v>87122</v>
      </c>
      <c r="B63191" s="1" t="s">
        <v>44617</v>
      </c>
      <c r="C63191" t="s">
        <v>186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3">
      <c r="A63192">
        <v>87123</v>
      </c>
      <c r="B63192" s="1" t="s">
        <v>43505</v>
      </c>
      <c r="C63192" t="s">
        <v>186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3">
      <c r="A63193">
        <v>87124</v>
      </c>
      <c r="B63193" s="1" t="s">
        <v>63388</v>
      </c>
      <c r="C63193" t="s">
        <v>186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3">
      <c r="A63194">
        <v>87125</v>
      </c>
      <c r="B63194" s="1" t="s">
        <v>43506</v>
      </c>
      <c r="C63194" t="s">
        <v>186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3">
      <c r="A63195">
        <v>87126</v>
      </c>
      <c r="B63195" s="1" t="s">
        <v>63389</v>
      </c>
      <c r="C63195" t="s">
        <v>186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3">
      <c r="A63196">
        <v>87127</v>
      </c>
      <c r="B63196" s="1" t="s">
        <v>42664</v>
      </c>
      <c r="C63196" t="s">
        <v>186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3">
      <c r="A63197">
        <v>87128</v>
      </c>
      <c r="B63197" s="1" t="s">
        <v>42665</v>
      </c>
      <c r="C63197" t="s">
        <v>186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3">
      <c r="A63198">
        <v>87129</v>
      </c>
      <c r="B63198" s="1" t="s">
        <v>42666</v>
      </c>
      <c r="C63198" t="s">
        <v>186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3">
      <c r="A63199">
        <v>87130</v>
      </c>
      <c r="B63199" s="1" t="s">
        <v>42667</v>
      </c>
      <c r="C63199" t="s">
        <v>186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3">
      <c r="A63200">
        <v>87131</v>
      </c>
      <c r="B63200" s="1" t="s">
        <v>63390</v>
      </c>
      <c r="C63200" t="s">
        <v>186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3">
      <c r="A63201">
        <v>87132</v>
      </c>
      <c r="B63201" s="1" t="s">
        <v>43507</v>
      </c>
      <c r="C63201" t="s">
        <v>186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3">
      <c r="A63202">
        <v>87133</v>
      </c>
      <c r="B63202" s="1" t="s">
        <v>63391</v>
      </c>
      <c r="C63202" t="s">
        <v>792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3">
      <c r="A63203">
        <v>87134</v>
      </c>
      <c r="B63203" s="1" t="s">
        <v>43508</v>
      </c>
      <c r="C63203" t="s">
        <v>792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3">
      <c r="A63204">
        <v>87135</v>
      </c>
      <c r="B63204" s="1" t="s">
        <v>44618</v>
      </c>
      <c r="C63204" t="s">
        <v>792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3">
      <c r="A63205">
        <v>87136</v>
      </c>
      <c r="B63205" s="1" t="s">
        <v>44619</v>
      </c>
      <c r="C63205" t="s">
        <v>792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3">
      <c r="A63206">
        <v>87137</v>
      </c>
      <c r="B63206" s="1" t="s">
        <v>44620</v>
      </c>
      <c r="C63206" t="s">
        <v>792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3">
      <c r="A63207">
        <v>87138</v>
      </c>
      <c r="B63207" s="1" t="s">
        <v>44621</v>
      </c>
      <c r="C63207" t="s">
        <v>792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3">
      <c r="A63208">
        <v>87139</v>
      </c>
      <c r="B63208" s="1" t="s">
        <v>43509</v>
      </c>
      <c r="C63208" t="s">
        <v>792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3">
      <c r="A63209">
        <v>87140</v>
      </c>
      <c r="B63209" s="1" t="s">
        <v>63392</v>
      </c>
      <c r="C63209" t="s">
        <v>792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3">
      <c r="A63210">
        <v>87141</v>
      </c>
      <c r="B63210" s="1" t="s">
        <v>43510</v>
      </c>
      <c r="C63210" t="s">
        <v>792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3">
      <c r="A63211">
        <v>87142</v>
      </c>
      <c r="B63211" s="1" t="s">
        <v>63393</v>
      </c>
      <c r="C63211" t="s">
        <v>792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3">
      <c r="A63212">
        <v>87143</v>
      </c>
      <c r="B63212" s="1" t="s">
        <v>42668</v>
      </c>
      <c r="C63212" t="s">
        <v>792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3">
      <c r="A63213">
        <v>87144</v>
      </c>
      <c r="B63213" s="1" t="s">
        <v>42669</v>
      </c>
      <c r="C63213" t="s">
        <v>792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3">
      <c r="A63214">
        <v>87145</v>
      </c>
      <c r="B63214" s="1" t="s">
        <v>42670</v>
      </c>
      <c r="C63214" t="s">
        <v>792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3">
      <c r="A63215">
        <v>87146</v>
      </c>
      <c r="B63215" s="1" t="s">
        <v>42671</v>
      </c>
      <c r="C63215" t="s">
        <v>792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3">
      <c r="A63216">
        <v>87147</v>
      </c>
      <c r="B63216" s="1" t="s">
        <v>42672</v>
      </c>
      <c r="C63216" t="s">
        <v>792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3">
      <c r="A63217">
        <v>87148</v>
      </c>
      <c r="B63217" s="1" t="s">
        <v>43511</v>
      </c>
      <c r="C63217" t="s">
        <v>792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3">
      <c r="A63218">
        <v>87149</v>
      </c>
      <c r="B63218" s="1" t="s">
        <v>63394</v>
      </c>
      <c r="C63218" t="s">
        <v>792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3">
      <c r="A63219">
        <v>87150</v>
      </c>
      <c r="B63219" s="1" t="s">
        <v>43512</v>
      </c>
      <c r="C63219" t="s">
        <v>792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3">
      <c r="A63220">
        <v>87151</v>
      </c>
      <c r="B63220" s="1" t="s">
        <v>63395</v>
      </c>
      <c r="C63220" t="s">
        <v>792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3">
      <c r="A63221">
        <v>87152</v>
      </c>
      <c r="B63221" s="1" t="s">
        <v>44622</v>
      </c>
      <c r="C63221" t="s">
        <v>792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3">
      <c r="A63222">
        <v>87153</v>
      </c>
      <c r="B63222" s="1" t="s">
        <v>44623</v>
      </c>
      <c r="C63222" t="s">
        <v>792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3">
      <c r="A63223">
        <v>87154</v>
      </c>
      <c r="B63223" s="1" t="s">
        <v>44624</v>
      </c>
      <c r="C63223" t="s">
        <v>792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3">
      <c r="A63224">
        <v>87155</v>
      </c>
      <c r="B63224" s="1" t="s">
        <v>44655</v>
      </c>
      <c r="C63224" t="s">
        <v>792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3">
      <c r="A63225">
        <v>87156</v>
      </c>
      <c r="B63225" s="1" t="s">
        <v>63396</v>
      </c>
      <c r="C63225" t="s">
        <v>792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3">
      <c r="A63226">
        <v>87157</v>
      </c>
      <c r="B63226" s="1" t="s">
        <v>43513</v>
      </c>
      <c r="C63226" t="s">
        <v>792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3">
      <c r="A63227">
        <v>87158</v>
      </c>
      <c r="B63227" s="1" t="s">
        <v>63397</v>
      </c>
      <c r="C63227" t="s">
        <v>792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3">
      <c r="A63228">
        <v>87159</v>
      </c>
      <c r="B63228" s="1" t="s">
        <v>43514</v>
      </c>
      <c r="C63228" t="s">
        <v>792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3">
      <c r="A63229">
        <v>87160</v>
      </c>
      <c r="B63229" s="1" t="s">
        <v>42673</v>
      </c>
      <c r="C63229" t="s">
        <v>792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3">
      <c r="A63230">
        <v>87161</v>
      </c>
      <c r="B63230" s="1" t="s">
        <v>42674</v>
      </c>
      <c r="C63230" t="s">
        <v>792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3">
      <c r="A63231">
        <v>87162</v>
      </c>
      <c r="B63231" s="1" t="s">
        <v>42675</v>
      </c>
      <c r="C63231" t="s">
        <v>792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3">
      <c r="A63232">
        <v>87163</v>
      </c>
      <c r="B63232" s="1" t="s">
        <v>42676</v>
      </c>
      <c r="C63232" t="s">
        <v>792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3">
      <c r="A63233">
        <v>87164</v>
      </c>
      <c r="B63233" s="1" t="s">
        <v>43515</v>
      </c>
      <c r="C63233" t="s">
        <v>792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3">
      <c r="A63234">
        <v>87165</v>
      </c>
      <c r="B63234" s="1" t="s">
        <v>63398</v>
      </c>
      <c r="C63234" t="s">
        <v>792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3">
      <c r="A63235">
        <v>87166</v>
      </c>
      <c r="B63235" s="1" t="s">
        <v>43516</v>
      </c>
      <c r="C63235" t="s">
        <v>792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3">
      <c r="A63236">
        <v>87167</v>
      </c>
      <c r="B63236" s="1" t="s">
        <v>63399</v>
      </c>
      <c r="C63236" t="s">
        <v>792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3">
      <c r="A63237">
        <v>87168</v>
      </c>
      <c r="B63237" s="1" t="s">
        <v>43517</v>
      </c>
      <c r="C63237" t="s">
        <v>792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3">
      <c r="A63238">
        <v>87169</v>
      </c>
      <c r="B63238" s="1" t="s">
        <v>44656</v>
      </c>
      <c r="C63238" t="s">
        <v>792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3">
      <c r="A63239">
        <v>87170</v>
      </c>
      <c r="B63239" s="1" t="s">
        <v>44657</v>
      </c>
      <c r="C63239" t="s">
        <v>792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3">
      <c r="A63240">
        <v>87171</v>
      </c>
      <c r="B63240" s="1" t="s">
        <v>44658</v>
      </c>
      <c r="C63240" t="s">
        <v>4284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3">
      <c r="A63241">
        <v>87172</v>
      </c>
      <c r="B63241" s="1" t="s">
        <v>44659</v>
      </c>
      <c r="C63241" t="s">
        <v>4284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3">
      <c r="A63242">
        <v>87173</v>
      </c>
      <c r="B63242" s="1" t="s">
        <v>43518</v>
      </c>
      <c r="C63242" t="s">
        <v>4284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3">
      <c r="A63243">
        <v>87174</v>
      </c>
      <c r="B63243" s="1" t="s">
        <v>63400</v>
      </c>
      <c r="C63243" t="s">
        <v>4284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3">
      <c r="A63244">
        <v>87175</v>
      </c>
      <c r="B63244" s="1" t="s">
        <v>43519</v>
      </c>
      <c r="C63244" t="s">
        <v>4284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3">
      <c r="A63245">
        <v>87176</v>
      </c>
      <c r="B63245" s="1" t="s">
        <v>63401</v>
      </c>
      <c r="C63245" t="s">
        <v>4284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3">
      <c r="A63246">
        <v>87177</v>
      </c>
      <c r="B63246" s="1" t="s">
        <v>42677</v>
      </c>
      <c r="C63246" t="s">
        <v>4284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3">
      <c r="A63247">
        <v>87178</v>
      </c>
      <c r="B63247" s="1" t="s">
        <v>42678</v>
      </c>
      <c r="C63247" t="s">
        <v>4284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3">
      <c r="A63248">
        <v>87179</v>
      </c>
      <c r="B63248" s="1" t="s">
        <v>42729</v>
      </c>
      <c r="C63248" t="s">
        <v>4284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3">
      <c r="A63249">
        <v>87180</v>
      </c>
      <c r="B63249" s="1" t="s">
        <v>42730</v>
      </c>
      <c r="C63249" t="s">
        <v>4284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3">
      <c r="A63250">
        <v>87181</v>
      </c>
      <c r="B63250" s="1" t="s">
        <v>63402</v>
      </c>
      <c r="C63250" t="s">
        <v>4284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3">
      <c r="A63251">
        <v>87182</v>
      </c>
      <c r="B63251" s="1" t="s">
        <v>43520</v>
      </c>
      <c r="C63251" t="s">
        <v>4284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3">
      <c r="A63252">
        <v>87183</v>
      </c>
      <c r="B63252" s="1" t="s">
        <v>63403</v>
      </c>
      <c r="C63252" t="s">
        <v>4284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3">
      <c r="A63253">
        <v>87184</v>
      </c>
      <c r="B63253" s="1" t="s">
        <v>43521</v>
      </c>
      <c r="C63253" t="s">
        <v>4284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3">
      <c r="A63254">
        <v>87185</v>
      </c>
      <c r="B63254" s="1" t="s">
        <v>44660</v>
      </c>
      <c r="C63254" t="s">
        <v>4284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3">
      <c r="A63255">
        <v>87186</v>
      </c>
      <c r="B63255" s="1" t="s">
        <v>44661</v>
      </c>
      <c r="C63255" t="s">
        <v>4284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3">
      <c r="A63256">
        <v>87187</v>
      </c>
      <c r="B63256" s="1" t="s">
        <v>44662</v>
      </c>
      <c r="C63256" t="s">
        <v>4284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3">
      <c r="A63257">
        <v>87188</v>
      </c>
      <c r="B63257" s="1" t="s">
        <v>44663</v>
      </c>
      <c r="C63257" t="s">
        <v>4284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3">
      <c r="A63258">
        <v>87189</v>
      </c>
      <c r="B63258" s="1" t="s">
        <v>43522</v>
      </c>
      <c r="C63258" t="s">
        <v>4284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3">
      <c r="A63259">
        <v>87190</v>
      </c>
      <c r="B63259" s="1" t="s">
        <v>63404</v>
      </c>
      <c r="C63259" t="s">
        <v>4284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3">
      <c r="A63260">
        <v>87191</v>
      </c>
      <c r="B63260" s="1" t="s">
        <v>43523</v>
      </c>
      <c r="C63260" t="s">
        <v>4284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3">
      <c r="A63261">
        <v>87192</v>
      </c>
      <c r="B63261" s="1" t="s">
        <v>63405</v>
      </c>
      <c r="C63261" t="s">
        <v>4284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3">
      <c r="A63262">
        <v>87193</v>
      </c>
      <c r="B63262" s="1" t="s">
        <v>43524</v>
      </c>
      <c r="C63262" t="s">
        <v>4284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3">
      <c r="A63263">
        <v>87194</v>
      </c>
      <c r="B63263" s="1" t="s">
        <v>42731</v>
      </c>
      <c r="C63263" t="s">
        <v>4284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3">
      <c r="A63264">
        <v>87195</v>
      </c>
      <c r="B63264" s="1" t="s">
        <v>42732</v>
      </c>
      <c r="C63264" t="s">
        <v>4284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3">
      <c r="A63265">
        <v>87196</v>
      </c>
      <c r="B63265" s="1" t="s">
        <v>42733</v>
      </c>
      <c r="C63265" t="s">
        <v>4284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3">
      <c r="A63266">
        <v>87197</v>
      </c>
      <c r="B63266" s="1" t="s">
        <v>42734</v>
      </c>
      <c r="C63266" t="s">
        <v>4284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3">
      <c r="A63267">
        <v>87198</v>
      </c>
      <c r="B63267" s="1" t="s">
        <v>43525</v>
      </c>
      <c r="C63267" t="s">
        <v>4284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3">
      <c r="A63268">
        <v>87199</v>
      </c>
      <c r="B63268" s="1" t="s">
        <v>63406</v>
      </c>
      <c r="C63268" t="s">
        <v>4284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3">
      <c r="A63269">
        <v>87200</v>
      </c>
      <c r="B63269" s="1" t="s">
        <v>43538</v>
      </c>
      <c r="C63269" t="s">
        <v>4284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3">
      <c r="A63270">
        <v>87201</v>
      </c>
      <c r="B63270" s="1" t="s">
        <v>63407</v>
      </c>
      <c r="C63270" t="s">
        <v>4284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3">
      <c r="A63271">
        <v>87202</v>
      </c>
      <c r="B63271" s="1" t="s">
        <v>44664</v>
      </c>
      <c r="C63271" t="s">
        <v>4284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3">
      <c r="A63272">
        <v>87203</v>
      </c>
      <c r="B63272" s="1" t="s">
        <v>44665</v>
      </c>
      <c r="C63272" t="s">
        <v>4284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3">
      <c r="A63273">
        <v>87204</v>
      </c>
      <c r="B63273" s="1" t="s">
        <v>44688</v>
      </c>
      <c r="C63273" t="s">
        <v>4284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3">
      <c r="A63274">
        <v>87205</v>
      </c>
      <c r="B63274" s="1" t="s">
        <v>44689</v>
      </c>
      <c r="C63274" t="s">
        <v>4284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3">
      <c r="A63275">
        <v>87206</v>
      </c>
      <c r="B63275" s="1" t="s">
        <v>63408</v>
      </c>
      <c r="C63275" t="s">
        <v>4284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3">
      <c r="A63276">
        <v>87207</v>
      </c>
      <c r="B63276" s="1" t="s">
        <v>43539</v>
      </c>
      <c r="C63276" t="s">
        <v>4284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3">
      <c r="A63277">
        <v>87208</v>
      </c>
      <c r="B63277" s="1" t="s">
        <v>63409</v>
      </c>
      <c r="C63277" t="s">
        <v>4284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3">
      <c r="A63278">
        <v>87227</v>
      </c>
      <c r="B63278" s="1" t="s">
        <v>42735</v>
      </c>
      <c r="C63278" t="s">
        <v>268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3">
      <c r="A63279">
        <v>87228</v>
      </c>
      <c r="B63279" s="1" t="s">
        <v>42736</v>
      </c>
      <c r="C63279" t="s">
        <v>268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3">
      <c r="A63280">
        <v>87229</v>
      </c>
      <c r="B63280" s="1" t="s">
        <v>42737</v>
      </c>
      <c r="C63280" t="s">
        <v>268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3">
      <c r="A63281">
        <v>87230</v>
      </c>
      <c r="B63281" s="1" t="s">
        <v>42738</v>
      </c>
      <c r="C63281" t="s">
        <v>268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3">
      <c r="A63282">
        <v>87231</v>
      </c>
      <c r="B63282" s="1" t="s">
        <v>63410</v>
      </c>
      <c r="C63282" t="s">
        <v>268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3">
      <c r="A63283">
        <v>87232</v>
      </c>
      <c r="B63283" s="1" t="s">
        <v>43540</v>
      </c>
      <c r="C63283" t="s">
        <v>268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3">
      <c r="A63284">
        <v>87233</v>
      </c>
      <c r="B63284" s="1" t="s">
        <v>63411</v>
      </c>
      <c r="C63284" t="s">
        <v>268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3">
      <c r="A63285">
        <v>87234</v>
      </c>
      <c r="B63285" s="1" t="s">
        <v>43541</v>
      </c>
      <c r="C63285" t="s">
        <v>268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3">
      <c r="A63286">
        <v>87235</v>
      </c>
      <c r="B63286" s="1" t="s">
        <v>44690</v>
      </c>
      <c r="C63286" t="s">
        <v>268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3">
      <c r="A63287">
        <v>87236</v>
      </c>
      <c r="B63287" s="1" t="s">
        <v>44691</v>
      </c>
      <c r="C63287" t="s">
        <v>268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3">
      <c r="A63288">
        <v>87237</v>
      </c>
      <c r="B63288" s="1" t="s">
        <v>44692</v>
      </c>
      <c r="C63288" t="s">
        <v>268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3">
      <c r="A63289">
        <v>87238</v>
      </c>
      <c r="B63289" s="1" t="s">
        <v>44693</v>
      </c>
      <c r="C63289" t="s">
        <v>268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3">
      <c r="A63290">
        <v>87239</v>
      </c>
      <c r="B63290" s="1" t="s">
        <v>44694</v>
      </c>
      <c r="C63290" t="s">
        <v>268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3">
      <c r="A63291">
        <v>87240</v>
      </c>
      <c r="B63291" s="1" t="s">
        <v>63412</v>
      </c>
      <c r="C63291" t="s">
        <v>268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3">
      <c r="A63292">
        <v>87241</v>
      </c>
      <c r="B63292" s="1" t="s">
        <v>43542</v>
      </c>
      <c r="C63292" t="s">
        <v>268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3">
      <c r="A63293">
        <v>87242</v>
      </c>
      <c r="B63293" s="1" t="s">
        <v>63413</v>
      </c>
      <c r="C63293" t="s">
        <v>268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3">
      <c r="A63294">
        <v>87243</v>
      </c>
      <c r="B63294" s="1" t="s">
        <v>43543</v>
      </c>
      <c r="C63294" t="s">
        <v>268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3">
      <c r="A63295">
        <v>87244</v>
      </c>
      <c r="B63295" s="1" t="s">
        <v>42739</v>
      </c>
      <c r="C63295" t="s">
        <v>268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3">
      <c r="A63296">
        <v>87245</v>
      </c>
      <c r="B63296" s="1" t="s">
        <v>42740</v>
      </c>
      <c r="C63296" t="s">
        <v>268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3">
      <c r="A63297">
        <v>87255</v>
      </c>
      <c r="B63297" s="1" t="s">
        <v>44695</v>
      </c>
      <c r="C63297" t="s">
        <v>792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3">
      <c r="A63298">
        <v>87256</v>
      </c>
      <c r="B63298" s="1" t="s">
        <v>77718</v>
      </c>
      <c r="C63298" t="s">
        <v>792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3">
      <c r="A63299">
        <v>87257</v>
      </c>
      <c r="B63299" s="1" t="s">
        <v>43544</v>
      </c>
      <c r="C63299" t="s">
        <v>792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3">
      <c r="A63300">
        <v>87258</v>
      </c>
      <c r="B63300" s="1" t="s">
        <v>77719</v>
      </c>
      <c r="C63300" t="s">
        <v>792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3">
      <c r="A63301">
        <v>87259</v>
      </c>
      <c r="B63301" s="1" t="s">
        <v>43545</v>
      </c>
      <c r="C63301" t="s">
        <v>792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3">
      <c r="A63302">
        <v>87260</v>
      </c>
      <c r="B63302" s="1" t="s">
        <v>77509</v>
      </c>
      <c r="C63302" t="s">
        <v>792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3">
      <c r="A63303">
        <v>87261</v>
      </c>
      <c r="B63303" s="1" t="s">
        <v>42741</v>
      </c>
      <c r="C63303" t="s">
        <v>792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3">
      <c r="A63304">
        <v>87262</v>
      </c>
      <c r="B63304" s="1" t="s">
        <v>77510</v>
      </c>
      <c r="C63304" t="s">
        <v>792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3">
      <c r="A63305">
        <v>87263</v>
      </c>
      <c r="B63305" s="1" t="s">
        <v>42742</v>
      </c>
      <c r="C63305" t="s">
        <v>792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3">
      <c r="A63306">
        <v>87264</v>
      </c>
      <c r="B63306" s="1" t="s">
        <v>77511</v>
      </c>
      <c r="C63306" t="s">
        <v>792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3">
      <c r="A63307">
        <v>87265</v>
      </c>
      <c r="B63307" s="1" t="s">
        <v>63414</v>
      </c>
      <c r="C63307" t="s">
        <v>792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3">
      <c r="A63308">
        <v>87266</v>
      </c>
      <c r="B63308" s="1" t="s">
        <v>77715</v>
      </c>
      <c r="C63308" t="s">
        <v>792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3">
      <c r="A63309">
        <v>87267</v>
      </c>
      <c r="B63309" s="1" t="s">
        <v>63415</v>
      </c>
      <c r="C63309" t="s">
        <v>792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3">
      <c r="A63310">
        <v>87268</v>
      </c>
      <c r="B63310" s="1" t="s">
        <v>77716</v>
      </c>
      <c r="C63310" t="s">
        <v>792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3">
      <c r="A63311">
        <v>87269</v>
      </c>
      <c r="B63311" s="1" t="s">
        <v>44696</v>
      </c>
      <c r="C63311" t="s">
        <v>4284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3">
      <c r="A63312">
        <v>87270</v>
      </c>
      <c r="B63312" s="1" t="s">
        <v>77702</v>
      </c>
      <c r="C63312" t="s">
        <v>4284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3">
      <c r="A63313">
        <v>87271</v>
      </c>
      <c r="B63313" s="1" t="s">
        <v>44697</v>
      </c>
      <c r="C63313" t="s">
        <v>4284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3">
      <c r="A63314">
        <v>87272</v>
      </c>
      <c r="B63314" s="1" t="s">
        <v>77703</v>
      </c>
      <c r="C63314" t="s">
        <v>4284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3">
      <c r="A63315">
        <v>87273</v>
      </c>
      <c r="B63315" s="1" t="s">
        <v>43546</v>
      </c>
      <c r="C63315" t="s">
        <v>4284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3">
      <c r="A63316">
        <v>87274</v>
      </c>
      <c r="B63316" s="1" t="s">
        <v>77720</v>
      </c>
      <c r="C63316" t="s">
        <v>4284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3">
      <c r="A63317">
        <v>87275</v>
      </c>
      <c r="B63317" s="1" t="s">
        <v>43547</v>
      </c>
      <c r="C63317" t="s">
        <v>4284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3">
      <c r="A63318">
        <v>87276</v>
      </c>
      <c r="B63318" s="1" t="s">
        <v>77721</v>
      </c>
      <c r="C63318" t="s">
        <v>4284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3">
      <c r="A63319">
        <v>87277</v>
      </c>
      <c r="B63319" s="1" t="s">
        <v>42743</v>
      </c>
      <c r="C63319" t="s">
        <v>4284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3">
      <c r="A63320">
        <v>87278</v>
      </c>
      <c r="B63320" s="1" t="s">
        <v>77512</v>
      </c>
      <c r="C63320" t="s">
        <v>4284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3">
      <c r="A63321">
        <v>87279</v>
      </c>
      <c r="B63321" s="1" t="s">
        <v>42744</v>
      </c>
      <c r="C63321" t="s">
        <v>4284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3">
      <c r="A63322">
        <v>87280</v>
      </c>
      <c r="B63322" s="1" t="s">
        <v>77513</v>
      </c>
      <c r="C63322" t="s">
        <v>4284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3">
      <c r="A63323">
        <v>87281</v>
      </c>
      <c r="B63323" s="1" t="s">
        <v>63416</v>
      </c>
      <c r="C63323" t="s">
        <v>4284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3">
      <c r="A63324">
        <v>87282</v>
      </c>
      <c r="B63324" s="1" t="s">
        <v>77717</v>
      </c>
      <c r="C63324" t="s">
        <v>4284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3">
      <c r="A63325">
        <v>87283</v>
      </c>
      <c r="B63325" s="1" t="s">
        <v>63417</v>
      </c>
      <c r="C63325" t="s">
        <v>1130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3">
      <c r="A63326">
        <v>87284</v>
      </c>
      <c r="B63326" s="1" t="s">
        <v>43560</v>
      </c>
      <c r="C63326" t="s">
        <v>1130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3">
      <c r="A63327">
        <v>87285</v>
      </c>
      <c r="B63327" s="1" t="s">
        <v>63418</v>
      </c>
      <c r="C63327" t="s">
        <v>1130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3">
      <c r="A63328">
        <v>87286</v>
      </c>
      <c r="B63328" s="1" t="s">
        <v>44728</v>
      </c>
      <c r="C63328" t="s">
        <v>1130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3">
      <c r="A63329">
        <v>87287</v>
      </c>
      <c r="B63329" s="1" t="s">
        <v>44729</v>
      </c>
      <c r="C63329" t="s">
        <v>1130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3">
      <c r="A63330">
        <v>87288</v>
      </c>
      <c r="B63330" s="1" t="s">
        <v>44730</v>
      </c>
      <c r="C63330" t="s">
        <v>1130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3">
      <c r="A63331">
        <v>87289</v>
      </c>
      <c r="B63331" s="1" t="s">
        <v>44731</v>
      </c>
      <c r="C63331" t="s">
        <v>1130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3">
      <c r="A63332">
        <v>87290</v>
      </c>
      <c r="B63332" s="1" t="s">
        <v>63419</v>
      </c>
      <c r="C63332" t="s">
        <v>1130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3">
      <c r="A63333">
        <v>87292</v>
      </c>
      <c r="B63333" s="1" t="s">
        <v>63420</v>
      </c>
      <c r="C63333" t="s">
        <v>1130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3">
      <c r="A63334">
        <v>87293</v>
      </c>
      <c r="B63334" s="1" t="s">
        <v>43561</v>
      </c>
      <c r="C63334" t="s">
        <v>1130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3">
      <c r="A63335">
        <v>87294</v>
      </c>
      <c r="B63335" s="1" t="s">
        <v>42745</v>
      </c>
      <c r="C63335" t="s">
        <v>1130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3">
      <c r="A63336">
        <v>87295</v>
      </c>
      <c r="B63336" s="1" t="s">
        <v>42814</v>
      </c>
      <c r="C63336" t="s">
        <v>1130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3">
      <c r="A63337">
        <v>87296</v>
      </c>
      <c r="B63337" s="1" t="s">
        <v>42815</v>
      </c>
      <c r="C63337" t="s">
        <v>1130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3">
      <c r="A63338">
        <v>87298</v>
      </c>
      <c r="B63338" s="1" t="s">
        <v>43562</v>
      </c>
      <c r="C63338" t="s">
        <v>1130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3">
      <c r="A63339">
        <v>87299</v>
      </c>
      <c r="B63339" s="1" t="s">
        <v>63421</v>
      </c>
      <c r="C63339" t="s">
        <v>1130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3">
      <c r="A63340">
        <v>87300</v>
      </c>
      <c r="B63340" s="1" t="s">
        <v>43563</v>
      </c>
      <c r="C63340" t="s">
        <v>1130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3">
      <c r="A63341">
        <v>87301</v>
      </c>
      <c r="B63341" s="1" t="s">
        <v>63422</v>
      </c>
      <c r="C63341" t="s">
        <v>1130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3">
      <c r="A63342">
        <v>87302</v>
      </c>
      <c r="B63342" s="1" t="s">
        <v>44732</v>
      </c>
      <c r="C63342" t="s">
        <v>1130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3">
      <c r="A63343">
        <v>87303</v>
      </c>
      <c r="B63343" s="1" t="s">
        <v>44733</v>
      </c>
      <c r="C63343" t="s">
        <v>1130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3">
      <c r="A63344">
        <v>87304</v>
      </c>
      <c r="B63344" s="1" t="s">
        <v>44734</v>
      </c>
      <c r="C63344" t="s">
        <v>1130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3">
      <c r="A63345">
        <v>87305</v>
      </c>
      <c r="B63345" s="1" t="s">
        <v>44735</v>
      </c>
      <c r="C63345" t="s">
        <v>1130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3">
      <c r="A63346">
        <v>87306</v>
      </c>
      <c r="B63346" s="1" t="s">
        <v>63423</v>
      </c>
      <c r="C63346" t="s">
        <v>1130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3">
      <c r="A63347">
        <v>87307</v>
      </c>
      <c r="B63347" s="1" t="s">
        <v>43564</v>
      </c>
      <c r="C63347" t="s">
        <v>1130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3">
      <c r="A63348">
        <v>87308</v>
      </c>
      <c r="B63348" s="1" t="s">
        <v>63424</v>
      </c>
      <c r="C63348" t="s">
        <v>1130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3">
      <c r="A63349">
        <v>87309</v>
      </c>
      <c r="B63349" s="1" t="s">
        <v>43565</v>
      </c>
      <c r="C63349" t="s">
        <v>1130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3">
      <c r="A63350">
        <v>87310</v>
      </c>
      <c r="B63350" s="1" t="s">
        <v>63425</v>
      </c>
      <c r="C63350" t="s">
        <v>1130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3">
      <c r="A63351">
        <v>87311</v>
      </c>
      <c r="B63351" s="1" t="s">
        <v>42816</v>
      </c>
      <c r="C63351" t="s">
        <v>1130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3">
      <c r="A63352">
        <v>87312</v>
      </c>
      <c r="B63352" s="1" t="s">
        <v>42817</v>
      </c>
      <c r="C63352" t="s">
        <v>1130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3">
      <c r="A63353">
        <v>87313</v>
      </c>
      <c r="B63353" s="1" t="s">
        <v>42818</v>
      </c>
      <c r="C63353" t="s">
        <v>1130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3">
      <c r="A63354">
        <v>87314</v>
      </c>
      <c r="B63354" s="1" t="s">
        <v>42819</v>
      </c>
      <c r="C63354" t="s">
        <v>1130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3">
      <c r="A63355">
        <v>87315</v>
      </c>
      <c r="B63355" s="1" t="s">
        <v>63426</v>
      </c>
      <c r="C63355" t="s">
        <v>1130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3">
      <c r="A63356">
        <v>87316</v>
      </c>
      <c r="B63356" s="1" t="s">
        <v>43566</v>
      </c>
      <c r="C63356" t="s">
        <v>1130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3">
      <c r="A63357">
        <v>87317</v>
      </c>
      <c r="B63357" s="1" t="s">
        <v>63427</v>
      </c>
      <c r="C63357" t="s">
        <v>1130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3">
      <c r="A63358">
        <v>87318</v>
      </c>
      <c r="B63358" s="1" t="s">
        <v>43567</v>
      </c>
      <c r="C63358" t="s">
        <v>1130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3">
      <c r="A63359">
        <v>87319</v>
      </c>
      <c r="B63359" s="1" t="s">
        <v>44736</v>
      </c>
      <c r="C63359" t="s">
        <v>1130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3">
      <c r="A63360">
        <v>87320</v>
      </c>
      <c r="B63360" s="1" t="s">
        <v>44737</v>
      </c>
      <c r="C63360" t="s">
        <v>1130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3">
      <c r="A63361">
        <v>87321</v>
      </c>
      <c r="B63361" s="1" t="s">
        <v>44738</v>
      </c>
      <c r="C63361" t="s">
        <v>1130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3">
      <c r="A63362">
        <v>87322</v>
      </c>
      <c r="B63362" s="1" t="s">
        <v>44739</v>
      </c>
      <c r="C63362" t="s">
        <v>1130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3">
      <c r="A63363">
        <v>87323</v>
      </c>
      <c r="B63363" s="1" t="s">
        <v>43568</v>
      </c>
      <c r="C63363" t="s">
        <v>1130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3">
      <c r="A63364">
        <v>87324</v>
      </c>
      <c r="B63364" s="1" t="s">
        <v>63428</v>
      </c>
      <c r="C63364" t="s">
        <v>1130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3">
      <c r="A63365">
        <v>87325</v>
      </c>
      <c r="B63365" s="1" t="s">
        <v>43569</v>
      </c>
      <c r="C63365" t="s">
        <v>1130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3">
      <c r="A63366">
        <v>87326</v>
      </c>
      <c r="B63366" s="1" t="s">
        <v>63429</v>
      </c>
      <c r="C63366" t="s">
        <v>1130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3">
      <c r="A63367">
        <v>87327</v>
      </c>
      <c r="B63367" s="1" t="s">
        <v>42820</v>
      </c>
      <c r="C63367" t="s">
        <v>1130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3">
      <c r="A63368">
        <v>87328</v>
      </c>
      <c r="B63368" s="1" t="s">
        <v>42821</v>
      </c>
      <c r="C63368" t="s">
        <v>1130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3">
      <c r="A63369">
        <v>87329</v>
      </c>
      <c r="B63369" s="1" t="s">
        <v>42822</v>
      </c>
      <c r="C63369" t="s">
        <v>1130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3">
      <c r="A63370">
        <v>87330</v>
      </c>
      <c r="B63370" s="1" t="s">
        <v>42823</v>
      </c>
      <c r="C63370" t="s">
        <v>1130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3">
      <c r="A63371">
        <v>87331</v>
      </c>
      <c r="B63371" s="1" t="s">
        <v>63430</v>
      </c>
      <c r="C63371" t="s">
        <v>1130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3">
      <c r="A63372">
        <v>87332</v>
      </c>
      <c r="B63372" s="1" t="s">
        <v>43570</v>
      </c>
      <c r="C63372" t="s">
        <v>1130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3">
      <c r="A63373">
        <v>87333</v>
      </c>
      <c r="B63373" s="1" t="s">
        <v>63431</v>
      </c>
      <c r="C63373" t="s">
        <v>1130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3">
      <c r="A63374">
        <v>87334</v>
      </c>
      <c r="B63374" s="1" t="s">
        <v>43617</v>
      </c>
      <c r="C63374" t="s">
        <v>1130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3">
      <c r="A63375">
        <v>87335</v>
      </c>
      <c r="B63375" s="1" t="s">
        <v>63432</v>
      </c>
      <c r="C63375" t="s">
        <v>1130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3">
      <c r="A63376">
        <v>87336</v>
      </c>
      <c r="B63376" s="1" t="s">
        <v>44740</v>
      </c>
      <c r="C63376" t="s">
        <v>1130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3">
      <c r="A63377">
        <v>87338</v>
      </c>
      <c r="B63377" s="1" t="s">
        <v>44741</v>
      </c>
      <c r="C63377" t="s">
        <v>1130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3">
      <c r="A63378">
        <v>87339</v>
      </c>
      <c r="B63378" s="1" t="s">
        <v>44742</v>
      </c>
      <c r="C63378" t="s">
        <v>1130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3">
      <c r="A63379">
        <v>87340</v>
      </c>
      <c r="B63379" s="1" t="s">
        <v>63433</v>
      </c>
      <c r="C63379" t="s">
        <v>1130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3">
      <c r="A63380">
        <v>87341</v>
      </c>
      <c r="B63380" s="1" t="s">
        <v>43618</v>
      </c>
      <c r="C63380" t="s">
        <v>1130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3">
      <c r="A63381">
        <v>87342</v>
      </c>
      <c r="B63381" s="1" t="s">
        <v>63434</v>
      </c>
      <c r="C63381" t="s">
        <v>1130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3">
      <c r="A63382">
        <v>87343</v>
      </c>
      <c r="B63382" s="1" t="s">
        <v>43619</v>
      </c>
      <c r="C63382" t="s">
        <v>1130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3">
      <c r="A63383">
        <v>87344</v>
      </c>
      <c r="B63383" s="1" t="s">
        <v>42824</v>
      </c>
      <c r="C63383" t="s">
        <v>1130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3">
      <c r="A63384">
        <v>87345</v>
      </c>
      <c r="B63384" s="1" t="s">
        <v>42825</v>
      </c>
      <c r="C63384" t="s">
        <v>1130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3">
      <c r="A63385">
        <v>87346</v>
      </c>
      <c r="B63385" s="1" t="s">
        <v>42898</v>
      </c>
      <c r="C63385" t="s">
        <v>1130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3">
      <c r="A63386">
        <v>87347</v>
      </c>
      <c r="B63386" s="1" t="s">
        <v>42899</v>
      </c>
      <c r="C63386" t="s">
        <v>1130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3">
      <c r="A63387">
        <v>87348</v>
      </c>
      <c r="B63387" s="1" t="s">
        <v>43620</v>
      </c>
      <c r="C63387" t="s">
        <v>1130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3">
      <c r="A63388">
        <v>87349</v>
      </c>
      <c r="B63388" s="1" t="s">
        <v>63435</v>
      </c>
      <c r="C63388" t="s">
        <v>1130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3">
      <c r="A63389">
        <v>87351</v>
      </c>
      <c r="B63389" s="1" t="s">
        <v>63436</v>
      </c>
      <c r="C63389" t="s">
        <v>1130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3">
      <c r="A63390">
        <v>87352</v>
      </c>
      <c r="B63390" s="1" t="s">
        <v>44743</v>
      </c>
      <c r="C63390" t="s">
        <v>1130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3">
      <c r="A63391">
        <v>87353</v>
      </c>
      <c r="B63391" s="1" t="s">
        <v>44744</v>
      </c>
      <c r="C63391" t="s">
        <v>1130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3">
      <c r="A63392">
        <v>87354</v>
      </c>
      <c r="B63392" s="1" t="s">
        <v>44745</v>
      </c>
      <c r="C63392" t="s">
        <v>1130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3">
      <c r="A63393">
        <v>87355</v>
      </c>
      <c r="B63393" s="1" t="s">
        <v>44746</v>
      </c>
      <c r="C63393" t="s">
        <v>1130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3">
      <c r="A63394">
        <v>87356</v>
      </c>
      <c r="B63394" s="1" t="s">
        <v>44747</v>
      </c>
      <c r="C63394" t="s">
        <v>1130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3">
      <c r="A63395">
        <v>87357</v>
      </c>
      <c r="B63395" s="1" t="s">
        <v>43621</v>
      </c>
      <c r="C63395" t="s">
        <v>1130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3">
      <c r="A63396">
        <v>87358</v>
      </c>
      <c r="B63396" s="1" t="s">
        <v>63437</v>
      </c>
      <c r="C63396" t="s">
        <v>1130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3">
      <c r="A63397">
        <v>87359</v>
      </c>
      <c r="B63397" s="1" t="s">
        <v>43622</v>
      </c>
      <c r="C63397" t="s">
        <v>1130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3">
      <c r="A63398">
        <v>87360</v>
      </c>
      <c r="B63398" s="1" t="s">
        <v>63438</v>
      </c>
      <c r="C63398" t="s">
        <v>1130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3">
      <c r="A63399">
        <v>87361</v>
      </c>
      <c r="B63399" s="1" t="s">
        <v>42900</v>
      </c>
      <c r="C63399" t="s">
        <v>1130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3">
      <c r="A63400">
        <v>87362</v>
      </c>
      <c r="B63400" s="1" t="s">
        <v>42901</v>
      </c>
      <c r="C63400" t="s">
        <v>1130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3">
      <c r="A63401">
        <v>87364</v>
      </c>
      <c r="B63401" s="1" t="s">
        <v>42902</v>
      </c>
      <c r="C63401" t="s">
        <v>1130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3">
      <c r="A63402">
        <v>87365</v>
      </c>
      <c r="B63402" s="1" t="s">
        <v>63439</v>
      </c>
      <c r="C63402" t="s">
        <v>1130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3">
      <c r="A63403">
        <v>87366</v>
      </c>
      <c r="B63403" s="1" t="s">
        <v>43623</v>
      </c>
      <c r="C63403" t="s">
        <v>1130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3">
      <c r="A63404">
        <v>87368</v>
      </c>
      <c r="B63404" s="1" t="s">
        <v>43624</v>
      </c>
      <c r="C63404" t="s">
        <v>1130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3">
      <c r="A63405">
        <v>87369</v>
      </c>
      <c r="B63405" s="1" t="s">
        <v>44748</v>
      </c>
      <c r="C63405" t="s">
        <v>1130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3">
      <c r="A63406">
        <v>87370</v>
      </c>
      <c r="B63406" s="1" t="s">
        <v>44749</v>
      </c>
      <c r="C63406" t="s">
        <v>1130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3">
      <c r="A63407">
        <v>87371</v>
      </c>
      <c r="B63407" s="1" t="s">
        <v>44750</v>
      </c>
      <c r="C63407" t="s">
        <v>1130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3">
      <c r="A63408">
        <v>87373</v>
      </c>
      <c r="B63408" s="1" t="s">
        <v>43625</v>
      </c>
      <c r="C63408" t="s">
        <v>1130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3">
      <c r="A63409">
        <v>87374</v>
      </c>
      <c r="B63409" s="1" t="s">
        <v>63440</v>
      </c>
      <c r="C63409" t="s">
        <v>1130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3">
      <c r="A63410">
        <v>87375</v>
      </c>
      <c r="B63410" s="1" t="s">
        <v>43626</v>
      </c>
      <c r="C63410" t="s">
        <v>1130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3">
      <c r="A63411">
        <v>87376</v>
      </c>
      <c r="B63411" s="1" t="s">
        <v>63441</v>
      </c>
      <c r="C63411" t="s">
        <v>1130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3">
      <c r="A63412">
        <v>87377</v>
      </c>
      <c r="B63412" s="1" t="s">
        <v>42903</v>
      </c>
      <c r="C63412" t="s">
        <v>1130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3">
      <c r="A63413">
        <v>87378</v>
      </c>
      <c r="B63413" s="1" t="s">
        <v>42904</v>
      </c>
      <c r="C63413" t="s">
        <v>1130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3">
      <c r="A63414">
        <v>87380</v>
      </c>
      <c r="B63414" s="1" t="s">
        <v>42905</v>
      </c>
      <c r="C63414" t="s">
        <v>1130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3">
      <c r="A63415">
        <v>87381</v>
      </c>
      <c r="B63415" s="1" t="s">
        <v>42906</v>
      </c>
      <c r="C63415" t="s">
        <v>1130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3">
      <c r="A63416">
        <v>87382</v>
      </c>
      <c r="B63416" s="1" t="s">
        <v>43627</v>
      </c>
      <c r="C63416" t="s">
        <v>1130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3">
      <c r="A63417">
        <v>87384</v>
      </c>
      <c r="B63417" s="1" t="s">
        <v>43628</v>
      </c>
      <c r="C63417" t="s">
        <v>1130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3">
      <c r="A63418">
        <v>87385</v>
      </c>
      <c r="B63418" s="1" t="s">
        <v>63442</v>
      </c>
      <c r="C63418" t="s">
        <v>1130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3">
      <c r="A63419">
        <v>87386</v>
      </c>
      <c r="B63419" s="1" t="s">
        <v>44763</v>
      </c>
      <c r="C63419" t="s">
        <v>1130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3">
      <c r="A63420">
        <v>87387</v>
      </c>
      <c r="B63420" s="1" t="s">
        <v>44764</v>
      </c>
      <c r="C63420" t="s">
        <v>1130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3">
      <c r="A63421">
        <v>87388</v>
      </c>
      <c r="B63421" s="1" t="s">
        <v>44765</v>
      </c>
      <c r="C63421" t="s">
        <v>1130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3">
      <c r="A63422">
        <v>87389</v>
      </c>
      <c r="B63422" s="1" t="s">
        <v>44766</v>
      </c>
      <c r="C63422" t="s">
        <v>1130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3">
      <c r="A63423">
        <v>87390</v>
      </c>
      <c r="B63423" s="1" t="s">
        <v>63443</v>
      </c>
      <c r="C63423" t="s">
        <v>1130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3">
      <c r="A63424">
        <v>87391</v>
      </c>
      <c r="B63424" s="1" t="s">
        <v>43640</v>
      </c>
      <c r="C63424" t="s">
        <v>1130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3">
      <c r="A63425">
        <v>87392</v>
      </c>
      <c r="B63425" s="1" t="s">
        <v>63444</v>
      </c>
      <c r="C63425" t="s">
        <v>1130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3">
      <c r="A63426">
        <v>87393</v>
      </c>
      <c r="B63426" s="1" t="s">
        <v>43641</v>
      </c>
      <c r="C63426" t="s">
        <v>1130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3">
      <c r="A63427">
        <v>87394</v>
      </c>
      <c r="B63427" s="1" t="s">
        <v>42907</v>
      </c>
      <c r="C63427" t="s">
        <v>1130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3">
      <c r="A63428">
        <v>87395</v>
      </c>
      <c r="B63428" s="1" t="s">
        <v>42908</v>
      </c>
      <c r="C63428" t="s">
        <v>1130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3">
      <c r="A63429">
        <v>87396</v>
      </c>
      <c r="B63429" s="1" t="s">
        <v>42948</v>
      </c>
      <c r="C63429" t="s">
        <v>1130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3">
      <c r="A63430">
        <v>87397</v>
      </c>
      <c r="B63430" s="1" t="s">
        <v>42949</v>
      </c>
      <c r="C63430" t="s">
        <v>1130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3">
      <c r="A63431">
        <v>87398</v>
      </c>
      <c r="B63431" s="1" t="s">
        <v>43642</v>
      </c>
      <c r="C63431" t="s">
        <v>1130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3">
      <c r="A63432">
        <v>87399</v>
      </c>
      <c r="B63432" s="1" t="s">
        <v>63445</v>
      </c>
      <c r="C63432" t="s">
        <v>1130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3">
      <c r="A63433">
        <v>87400</v>
      </c>
      <c r="B63433" s="1" t="s">
        <v>43643</v>
      </c>
      <c r="C63433" t="s">
        <v>1130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3">
      <c r="A63434">
        <v>87401</v>
      </c>
      <c r="B63434" s="1" t="s">
        <v>63446</v>
      </c>
      <c r="C63434" t="s">
        <v>1130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3">
      <c r="A63435">
        <v>87402</v>
      </c>
      <c r="B63435" s="1" t="s">
        <v>43644</v>
      </c>
      <c r="C63435" t="s">
        <v>1130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3">
      <c r="A63436">
        <v>87403</v>
      </c>
      <c r="B63436" s="1" t="s">
        <v>44767</v>
      </c>
      <c r="C63436" t="s">
        <v>1130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3">
      <c r="A63437">
        <v>87404</v>
      </c>
      <c r="B63437" s="1" t="s">
        <v>44768</v>
      </c>
      <c r="C63437" t="s">
        <v>1130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3">
      <c r="A63438">
        <v>87406</v>
      </c>
      <c r="B63438" s="1" t="s">
        <v>44769</v>
      </c>
      <c r="C63438" t="s">
        <v>1130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3">
      <c r="A63439">
        <v>87407</v>
      </c>
      <c r="B63439" s="1" t="s">
        <v>43645</v>
      </c>
      <c r="C63439" t="s">
        <v>1130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3">
      <c r="A63440">
        <v>87408</v>
      </c>
      <c r="B63440" s="1" t="s">
        <v>63447</v>
      </c>
      <c r="C63440" t="s">
        <v>1130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3">
      <c r="A63441">
        <v>87409</v>
      </c>
      <c r="B63441" s="1" t="s">
        <v>43646</v>
      </c>
      <c r="C63441" t="s">
        <v>1130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3">
      <c r="A63442">
        <v>87410</v>
      </c>
      <c r="B63442" s="1" t="s">
        <v>63448</v>
      </c>
      <c r="C63442" t="s">
        <v>1130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3">
      <c r="A63443">
        <v>87411</v>
      </c>
      <c r="B63443" s="1" t="s">
        <v>42950</v>
      </c>
      <c r="C63443" t="s">
        <v>1130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3">
      <c r="A63444">
        <v>87412</v>
      </c>
      <c r="B63444" s="1" t="s">
        <v>42951</v>
      </c>
      <c r="C63444" t="s">
        <v>1130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3">
      <c r="A63445">
        <v>87413</v>
      </c>
      <c r="B63445" s="1" t="s">
        <v>42952</v>
      </c>
      <c r="C63445" t="s">
        <v>1130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3">
      <c r="A63446">
        <v>87414</v>
      </c>
      <c r="B63446" s="1" t="s">
        <v>42953</v>
      </c>
      <c r="C63446" t="s">
        <v>1130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3">
      <c r="A63447">
        <v>87416</v>
      </c>
      <c r="B63447" s="1" t="s">
        <v>43647</v>
      </c>
      <c r="C63447" t="s">
        <v>1130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3">
      <c r="A63448">
        <v>87417</v>
      </c>
      <c r="B63448" s="1" t="s">
        <v>63449</v>
      </c>
      <c r="C63448" t="s">
        <v>1130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3">
      <c r="A63449">
        <v>87418</v>
      </c>
      <c r="B63449" s="1" t="s">
        <v>43648</v>
      </c>
      <c r="C63449" t="s">
        <v>1130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3">
      <c r="A63450">
        <v>87419</v>
      </c>
      <c r="B63450" s="1" t="s">
        <v>44770</v>
      </c>
      <c r="C63450" t="s">
        <v>1130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3">
      <c r="A63451">
        <v>87420</v>
      </c>
      <c r="B63451" s="1" t="s">
        <v>44771</v>
      </c>
      <c r="C63451" t="s">
        <v>1130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3">
      <c r="A63452">
        <v>87421</v>
      </c>
      <c r="B63452" s="1" t="s">
        <v>44772</v>
      </c>
      <c r="C63452" t="s">
        <v>1130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3">
      <c r="A63453">
        <v>87423</v>
      </c>
      <c r="B63453" s="1" t="s">
        <v>43649</v>
      </c>
      <c r="C63453" t="s">
        <v>1130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3">
      <c r="A63454">
        <v>87424</v>
      </c>
      <c r="B63454" s="1" t="s">
        <v>63450</v>
      </c>
      <c r="C63454" t="s">
        <v>1130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3">
      <c r="A63455">
        <v>87425</v>
      </c>
      <c r="B63455" s="1" t="s">
        <v>43650</v>
      </c>
      <c r="C63455" t="s">
        <v>1130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3">
      <c r="A63456">
        <v>87426</v>
      </c>
      <c r="B63456" s="1" t="s">
        <v>63451</v>
      </c>
      <c r="C63456" t="s">
        <v>1130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3">
      <c r="A63457">
        <v>87427</v>
      </c>
      <c r="B63457" s="1" t="s">
        <v>43651</v>
      </c>
      <c r="C63457" t="s">
        <v>1130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3">
      <c r="A63458">
        <v>87428</v>
      </c>
      <c r="B63458" s="1" t="s">
        <v>42954</v>
      </c>
      <c r="C63458" t="s">
        <v>1130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3">
      <c r="A63459">
        <v>87429</v>
      </c>
      <c r="B63459" s="1" t="s">
        <v>42955</v>
      </c>
      <c r="C63459" t="s">
        <v>1130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3">
      <c r="A63460">
        <v>87430</v>
      </c>
      <c r="B63460" s="1" t="s">
        <v>42956</v>
      </c>
      <c r="C63460" t="s">
        <v>1130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3">
      <c r="A63461">
        <v>87431</v>
      </c>
      <c r="B63461" s="1" t="s">
        <v>42957</v>
      </c>
      <c r="C63461" t="s">
        <v>1130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3">
      <c r="A63462">
        <v>87432</v>
      </c>
      <c r="B63462" s="1" t="s">
        <v>43730</v>
      </c>
      <c r="C63462" t="s">
        <v>1130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3">
      <c r="A63463">
        <v>87433</v>
      </c>
      <c r="B63463" s="1" t="s">
        <v>63452</v>
      </c>
      <c r="C63463" t="s">
        <v>1130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3">
      <c r="A63464">
        <v>87434</v>
      </c>
      <c r="B63464" s="1" t="s">
        <v>43731</v>
      </c>
      <c r="C63464" t="s">
        <v>1130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3">
      <c r="A63465">
        <v>87435</v>
      </c>
      <c r="B63465" s="1" t="s">
        <v>63453</v>
      </c>
      <c r="C63465" t="s">
        <v>1460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3">
      <c r="A63466">
        <v>87436</v>
      </c>
      <c r="B63466" s="1" t="s">
        <v>44773</v>
      </c>
      <c r="C63466" t="s">
        <v>1460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3">
      <c r="A63467">
        <v>87437</v>
      </c>
      <c r="B63467" s="1" t="s">
        <v>44774</v>
      </c>
      <c r="C63467" t="s">
        <v>1460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3">
      <c r="A63468">
        <v>87438</v>
      </c>
      <c r="B63468" s="1" t="s">
        <v>44806</v>
      </c>
      <c r="C63468" t="s">
        <v>1460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3">
      <c r="A63469">
        <v>87439</v>
      </c>
      <c r="B63469" s="1" t="s">
        <v>44807</v>
      </c>
      <c r="C63469" t="s">
        <v>1460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3">
      <c r="A63470">
        <v>87440</v>
      </c>
      <c r="B63470" s="1" t="s">
        <v>63454</v>
      </c>
      <c r="C63470" t="s">
        <v>1460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3">
      <c r="A63471">
        <v>87441</v>
      </c>
      <c r="B63471" s="1" t="s">
        <v>43732</v>
      </c>
      <c r="C63471" t="s">
        <v>1460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3">
      <c r="A63472">
        <v>87442</v>
      </c>
      <c r="B63472" s="1" t="s">
        <v>63455</v>
      </c>
      <c r="C63472" t="s">
        <v>1460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3">
      <c r="A63473">
        <v>87443</v>
      </c>
      <c r="B63473" s="1" t="s">
        <v>43733</v>
      </c>
      <c r="C63473" t="s">
        <v>1460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3">
      <c r="A63474">
        <v>87444</v>
      </c>
      <c r="B63474" s="1" t="s">
        <v>42958</v>
      </c>
      <c r="C63474" t="s">
        <v>1460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3">
      <c r="A63475">
        <v>87445</v>
      </c>
      <c r="B63475" s="1" t="s">
        <v>42959</v>
      </c>
      <c r="C63475" t="s">
        <v>1460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3">
      <c r="A63476">
        <v>87446</v>
      </c>
      <c r="B63476" s="1" t="s">
        <v>43014</v>
      </c>
      <c r="C63476" t="s">
        <v>1460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3">
      <c r="A63477">
        <v>87447</v>
      </c>
      <c r="B63477" s="1" t="s">
        <v>43015</v>
      </c>
      <c r="C63477" t="s">
        <v>1460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3">
      <c r="A63478">
        <v>87448</v>
      </c>
      <c r="B63478" s="1" t="s">
        <v>43734</v>
      </c>
      <c r="C63478" t="s">
        <v>1460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3">
      <c r="A63479">
        <v>87449</v>
      </c>
      <c r="B63479" s="1" t="s">
        <v>63456</v>
      </c>
      <c r="C63479" t="s">
        <v>1460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3">
      <c r="A63480">
        <v>87450</v>
      </c>
      <c r="B63480" s="1" t="s">
        <v>43735</v>
      </c>
      <c r="C63480" t="s">
        <v>1460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3">
      <c r="A63481">
        <v>87452</v>
      </c>
      <c r="B63481" s="1" t="s">
        <v>43736</v>
      </c>
      <c r="C63481" t="s">
        <v>1460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3">
      <c r="A63482">
        <v>87453</v>
      </c>
      <c r="B63482" s="1" t="s">
        <v>44808</v>
      </c>
      <c r="C63482" t="s">
        <v>1460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3">
      <c r="A63483">
        <v>87454</v>
      </c>
      <c r="B63483" s="1" t="s">
        <v>44809</v>
      </c>
      <c r="C63483" t="s">
        <v>1460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3">
      <c r="A63484">
        <v>87455</v>
      </c>
      <c r="B63484" s="1" t="s">
        <v>44810</v>
      </c>
      <c r="C63484" t="s">
        <v>1460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3">
      <c r="A63485">
        <v>87456</v>
      </c>
      <c r="B63485" s="1" t="s">
        <v>44811</v>
      </c>
      <c r="C63485" t="s">
        <v>1460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3">
      <c r="A63486">
        <v>87457</v>
      </c>
      <c r="B63486" s="1" t="s">
        <v>43737</v>
      </c>
      <c r="C63486" t="s">
        <v>1460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3">
      <c r="A63487">
        <v>87459</v>
      </c>
      <c r="B63487" s="1" t="s">
        <v>43738</v>
      </c>
      <c r="C63487" t="s">
        <v>1460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3">
      <c r="A63488">
        <v>87460</v>
      </c>
      <c r="B63488" s="1" t="s">
        <v>63457</v>
      </c>
      <c r="C63488" t="s">
        <v>1460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3">
      <c r="A63489">
        <v>87461</v>
      </c>
      <c r="B63489" s="1" t="s">
        <v>43016</v>
      </c>
      <c r="C63489" t="s">
        <v>1460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3">
      <c r="A63490">
        <v>87463</v>
      </c>
      <c r="B63490" s="1" t="s">
        <v>43017</v>
      </c>
      <c r="C63490" t="s">
        <v>1460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3">
      <c r="A63491">
        <v>87464</v>
      </c>
      <c r="B63491" s="1" t="s">
        <v>43018</v>
      </c>
      <c r="C63491" t="s">
        <v>1460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3">
      <c r="A63492">
        <v>87465</v>
      </c>
      <c r="B63492" s="1" t="s">
        <v>63458</v>
      </c>
      <c r="C63492" t="s">
        <v>1460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3">
      <c r="A63493">
        <v>87466</v>
      </c>
      <c r="B63493" s="1" t="s">
        <v>43739</v>
      </c>
      <c r="C63493" t="s">
        <v>1460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3">
      <c r="A63494">
        <v>87467</v>
      </c>
      <c r="B63494" s="1" t="s">
        <v>63459</v>
      </c>
      <c r="C63494" t="s">
        <v>1460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3">
      <c r="A63495">
        <v>87468</v>
      </c>
      <c r="B63495" s="1" t="s">
        <v>43740</v>
      </c>
      <c r="C63495" t="s">
        <v>1460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3">
      <c r="A63496">
        <v>87469</v>
      </c>
      <c r="B63496" s="1" t="s">
        <v>44812</v>
      </c>
      <c r="C63496" t="s">
        <v>1460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3">
      <c r="A63497">
        <v>87470</v>
      </c>
      <c r="B63497" s="1" t="s">
        <v>44813</v>
      </c>
      <c r="C63497" t="s">
        <v>1460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3">
      <c r="A63498">
        <v>87471</v>
      </c>
      <c r="B63498" s="1" t="s">
        <v>44814</v>
      </c>
      <c r="C63498" t="s">
        <v>1460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3">
      <c r="A63499">
        <v>87472</v>
      </c>
      <c r="B63499" s="1" t="s">
        <v>44815</v>
      </c>
      <c r="C63499" t="s">
        <v>1460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3">
      <c r="A63500">
        <v>87473</v>
      </c>
      <c r="B63500" s="1" t="s">
        <v>44816</v>
      </c>
      <c r="C63500" t="s">
        <v>1460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3">
      <c r="A63501">
        <v>87474</v>
      </c>
      <c r="B63501" s="1" t="s">
        <v>63460</v>
      </c>
      <c r="C63501" t="s">
        <v>1460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3">
      <c r="A63502">
        <v>87475</v>
      </c>
      <c r="B63502" s="1" t="s">
        <v>43741</v>
      </c>
      <c r="C63502" t="s">
        <v>1460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3">
      <c r="A63503">
        <v>87476</v>
      </c>
      <c r="B63503" s="1" t="s">
        <v>63461</v>
      </c>
      <c r="C63503" t="s">
        <v>1460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3">
      <c r="A63504">
        <v>87477</v>
      </c>
      <c r="B63504" s="1" t="s">
        <v>43776</v>
      </c>
      <c r="C63504" t="s">
        <v>1460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3">
      <c r="A63505">
        <v>87478</v>
      </c>
      <c r="B63505" s="1" t="s">
        <v>43019</v>
      </c>
      <c r="C63505" t="s">
        <v>1460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3">
      <c r="A63506">
        <v>87479</v>
      </c>
      <c r="B63506" s="1" t="s">
        <v>43020</v>
      </c>
      <c r="C63506" t="s">
        <v>1460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3">
      <c r="A63507">
        <v>87480</v>
      </c>
      <c r="B63507" s="1" t="s">
        <v>43021</v>
      </c>
      <c r="C63507" t="s">
        <v>1460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3">
      <c r="A63508">
        <v>87482</v>
      </c>
      <c r="B63508" s="1" t="s">
        <v>43777</v>
      </c>
      <c r="C63508" t="s">
        <v>1460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3">
      <c r="A63509">
        <v>87483</v>
      </c>
      <c r="B63509" s="1" t="s">
        <v>63462</v>
      </c>
      <c r="C63509" t="s">
        <v>1460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3">
      <c r="A63510">
        <v>87484</v>
      </c>
      <c r="B63510" s="1" t="s">
        <v>43778</v>
      </c>
      <c r="C63510" t="s">
        <v>1460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3">
      <c r="A63511">
        <v>87486</v>
      </c>
      <c r="B63511" s="1" t="s">
        <v>44817</v>
      </c>
      <c r="C63511" t="s">
        <v>1460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3">
      <c r="A63512">
        <v>87487</v>
      </c>
      <c r="B63512" s="1" t="s">
        <v>44842</v>
      </c>
      <c r="C63512" t="s">
        <v>1460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3">
      <c r="A63513">
        <v>87488</v>
      </c>
      <c r="B63513" s="1" t="s">
        <v>44843</v>
      </c>
      <c r="C63513" t="s">
        <v>1460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3">
      <c r="A63514">
        <v>87489</v>
      </c>
      <c r="B63514" s="1" t="s">
        <v>44844</v>
      </c>
      <c r="C63514" t="s">
        <v>1460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3">
      <c r="A63515">
        <v>87490</v>
      </c>
      <c r="B63515" s="1" t="s">
        <v>63463</v>
      </c>
      <c r="C63515" t="s">
        <v>1460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3">
      <c r="A63516">
        <v>87491</v>
      </c>
      <c r="B63516" s="1" t="s">
        <v>43779</v>
      </c>
      <c r="C63516" t="s">
        <v>1460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3">
      <c r="A63517">
        <v>87493</v>
      </c>
      <c r="B63517" s="1" t="s">
        <v>43780</v>
      </c>
      <c r="C63517" t="s">
        <v>1460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3">
      <c r="A63518">
        <v>87494</v>
      </c>
      <c r="B63518" s="1" t="s">
        <v>43022</v>
      </c>
      <c r="C63518" t="s">
        <v>1460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3">
      <c r="A63519">
        <v>87495</v>
      </c>
      <c r="B63519" s="1" t="s">
        <v>43023</v>
      </c>
      <c r="C63519" t="s">
        <v>1460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3">
      <c r="A63520">
        <v>87497</v>
      </c>
      <c r="B63520" s="1" t="s">
        <v>43024</v>
      </c>
      <c r="C63520" t="s">
        <v>1460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3">
      <c r="A63521">
        <v>87498</v>
      </c>
      <c r="B63521" s="1" t="s">
        <v>43025</v>
      </c>
      <c r="C63521" t="s">
        <v>1460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3">
      <c r="A63522">
        <v>87499</v>
      </c>
      <c r="B63522" s="1" t="s">
        <v>63464</v>
      </c>
      <c r="C63522" t="s">
        <v>1460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3">
      <c r="A63523">
        <v>87501</v>
      </c>
      <c r="B63523" s="1" t="s">
        <v>63465</v>
      </c>
      <c r="C63523" t="s">
        <v>1460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3">
      <c r="A63524">
        <v>87502</v>
      </c>
      <c r="B63524" s="1" t="s">
        <v>43781</v>
      </c>
      <c r="C63524" t="s">
        <v>1460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3">
      <c r="A63525">
        <v>87503</v>
      </c>
      <c r="B63525" s="1" t="s">
        <v>44845</v>
      </c>
      <c r="C63525" t="s">
        <v>1460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3">
      <c r="A63526">
        <v>87504</v>
      </c>
      <c r="B63526" s="1" t="s">
        <v>44846</v>
      </c>
      <c r="C63526" t="s">
        <v>1460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3">
      <c r="A63527">
        <v>87505</v>
      </c>
      <c r="B63527" s="1" t="s">
        <v>44847</v>
      </c>
      <c r="C63527" t="s">
        <v>1460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3">
      <c r="A63528">
        <v>87506</v>
      </c>
      <c r="B63528" s="1" t="s">
        <v>44848</v>
      </c>
      <c r="C63528" t="s">
        <v>1460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3">
      <c r="A63529">
        <v>87508</v>
      </c>
      <c r="B63529" s="1" t="s">
        <v>63466</v>
      </c>
      <c r="C63529" t="s">
        <v>1460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3">
      <c r="A63530">
        <v>87509</v>
      </c>
      <c r="B63530" s="1" t="s">
        <v>43782</v>
      </c>
      <c r="C63530" t="s">
        <v>1460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3">
      <c r="A63531">
        <v>87510</v>
      </c>
      <c r="B63531" s="1" t="s">
        <v>63467</v>
      </c>
      <c r="C63531" t="s">
        <v>1460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3">
      <c r="A63532">
        <v>87511</v>
      </c>
      <c r="B63532" s="1" t="s">
        <v>43053</v>
      </c>
      <c r="C63532" t="s">
        <v>1460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3">
      <c r="A63533">
        <v>87512</v>
      </c>
      <c r="B63533" s="1" t="s">
        <v>43054</v>
      </c>
      <c r="C63533" t="s">
        <v>1460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3">
      <c r="A63534">
        <v>87513</v>
      </c>
      <c r="B63534" s="1" t="s">
        <v>43055</v>
      </c>
      <c r="C63534" t="s">
        <v>1460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3">
      <c r="A63535">
        <v>87514</v>
      </c>
      <c r="B63535" s="1" t="s">
        <v>43056</v>
      </c>
      <c r="C63535" t="s">
        <v>1460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3">
      <c r="A63536">
        <v>87515</v>
      </c>
      <c r="B63536" s="1" t="s">
        <v>63468</v>
      </c>
      <c r="C63536" t="s">
        <v>1460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3">
      <c r="A63537">
        <v>87516</v>
      </c>
      <c r="B63537" s="1" t="s">
        <v>43783</v>
      </c>
      <c r="C63537" t="s">
        <v>1460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3">
      <c r="A63538">
        <v>87517</v>
      </c>
      <c r="B63538" s="1" t="s">
        <v>63469</v>
      </c>
      <c r="C63538" t="s">
        <v>1460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3">
      <c r="A63539">
        <v>87518</v>
      </c>
      <c r="B63539" s="1" t="s">
        <v>43784</v>
      </c>
      <c r="C63539" t="s">
        <v>1460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3">
      <c r="A63540">
        <v>87519</v>
      </c>
      <c r="B63540" s="1" t="s">
        <v>63470</v>
      </c>
      <c r="C63540" t="s">
        <v>1460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3">
      <c r="A63541">
        <v>87520</v>
      </c>
      <c r="B63541" s="1" t="s">
        <v>44849</v>
      </c>
      <c r="C63541" t="s">
        <v>1460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3">
      <c r="A63542">
        <v>87521</v>
      </c>
      <c r="B63542" s="1" t="s">
        <v>44850</v>
      </c>
      <c r="C63542" t="s">
        <v>1460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3">
      <c r="A63543">
        <v>87522</v>
      </c>
      <c r="B63543" s="1" t="s">
        <v>44851</v>
      </c>
      <c r="C63543" t="s">
        <v>1460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3">
      <c r="A63544">
        <v>87523</v>
      </c>
      <c r="B63544" s="1" t="s">
        <v>44852</v>
      </c>
      <c r="C63544" t="s">
        <v>1460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3">
      <c r="A63545">
        <v>87525</v>
      </c>
      <c r="B63545" s="1" t="s">
        <v>43785</v>
      </c>
      <c r="C63545" t="s">
        <v>1460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3">
      <c r="A63546">
        <v>87526</v>
      </c>
      <c r="B63546" s="1" t="s">
        <v>63471</v>
      </c>
      <c r="C63546" t="s">
        <v>1460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3">
      <c r="A63547">
        <v>87527</v>
      </c>
      <c r="B63547" s="1" t="s">
        <v>43786</v>
      </c>
      <c r="C63547" t="s">
        <v>1460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3">
      <c r="A63548">
        <v>87528</v>
      </c>
      <c r="B63548" s="1" t="s">
        <v>43057</v>
      </c>
      <c r="C63548" t="s">
        <v>1460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3">
      <c r="A63549">
        <v>87529</v>
      </c>
      <c r="B63549" s="1" t="s">
        <v>43058</v>
      </c>
      <c r="C63549" t="s">
        <v>1460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3">
      <c r="A63550">
        <v>87530</v>
      </c>
      <c r="B63550" s="1" t="s">
        <v>43059</v>
      </c>
      <c r="C63550" t="s">
        <v>1460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3">
      <c r="A63551">
        <v>87531</v>
      </c>
      <c r="B63551" s="1" t="s">
        <v>43060</v>
      </c>
      <c r="C63551" t="s">
        <v>1460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3">
      <c r="A63552">
        <v>87532</v>
      </c>
      <c r="B63552" s="1" t="s">
        <v>43787</v>
      </c>
      <c r="C63552" t="s">
        <v>1460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3">
      <c r="A63553">
        <v>87533</v>
      </c>
      <c r="B63553" s="1" t="s">
        <v>63472</v>
      </c>
      <c r="C63553" t="s">
        <v>1460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3">
      <c r="A63554">
        <v>87535</v>
      </c>
      <c r="B63554" s="1" t="s">
        <v>63473</v>
      </c>
      <c r="C63554" t="s">
        <v>1460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3">
      <c r="A63555">
        <v>87536</v>
      </c>
      <c r="B63555" s="1" t="s">
        <v>44853</v>
      </c>
      <c r="C63555" t="s">
        <v>1460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3">
      <c r="A63556">
        <v>87537</v>
      </c>
      <c r="B63556" s="1" t="s">
        <v>44878</v>
      </c>
      <c r="C63556" t="s">
        <v>1460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3">
      <c r="A63557">
        <v>87539</v>
      </c>
      <c r="B63557" s="1" t="s">
        <v>44879</v>
      </c>
      <c r="C63557" t="s">
        <v>1460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3">
      <c r="A63558">
        <v>87540</v>
      </c>
      <c r="B63558" s="1" t="s">
        <v>63474</v>
      </c>
      <c r="C63558" t="s">
        <v>1460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3">
      <c r="A63559">
        <v>87541</v>
      </c>
      <c r="B63559" s="1" t="s">
        <v>43798</v>
      </c>
      <c r="C63559" t="s">
        <v>1460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3">
      <c r="A63560">
        <v>87542</v>
      </c>
      <c r="B63560" s="1" t="s">
        <v>63475</v>
      </c>
      <c r="C63560" t="s">
        <v>1460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3">
      <c r="A63561">
        <v>87543</v>
      </c>
      <c r="B63561" s="1" t="s">
        <v>43799</v>
      </c>
      <c r="C63561" t="s">
        <v>1460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3">
      <c r="A63562">
        <v>87544</v>
      </c>
      <c r="B63562" s="1" t="s">
        <v>63476</v>
      </c>
      <c r="C63562" t="s">
        <v>1460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3">
      <c r="A63563">
        <v>87545</v>
      </c>
      <c r="B63563" s="1" t="s">
        <v>43061</v>
      </c>
      <c r="C63563" t="s">
        <v>1460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3">
      <c r="A63564">
        <v>87546</v>
      </c>
      <c r="B63564" s="1" t="s">
        <v>43062</v>
      </c>
      <c r="C63564" t="s">
        <v>1460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3">
      <c r="A63565">
        <v>87547</v>
      </c>
      <c r="B63565" s="1" t="s">
        <v>43063</v>
      </c>
      <c r="C63565" t="s">
        <v>1460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3">
      <c r="A63566">
        <v>87548</v>
      </c>
      <c r="B63566" s="1" t="s">
        <v>43064</v>
      </c>
      <c r="C63566" t="s">
        <v>1460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3">
      <c r="A63567">
        <v>87549</v>
      </c>
      <c r="B63567" s="1" t="s">
        <v>63477</v>
      </c>
      <c r="C63567" t="s">
        <v>1460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3">
      <c r="A63568">
        <v>87550</v>
      </c>
      <c r="B63568" s="1" t="s">
        <v>43800</v>
      </c>
      <c r="C63568" t="s">
        <v>1460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3">
      <c r="A63569">
        <v>87551</v>
      </c>
      <c r="B63569" s="1" t="s">
        <v>63478</v>
      </c>
      <c r="C63569" t="s">
        <v>1460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3">
      <c r="A63570">
        <v>87552</v>
      </c>
      <c r="B63570" s="1" t="s">
        <v>43801</v>
      </c>
      <c r="C63570" t="s">
        <v>1460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3">
      <c r="A63571">
        <v>87553</v>
      </c>
      <c r="B63571" s="1" t="s">
        <v>44880</v>
      </c>
      <c r="C63571" t="s">
        <v>1460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3">
      <c r="A63572">
        <v>87554</v>
      </c>
      <c r="B63572" s="1" t="s">
        <v>44881</v>
      </c>
      <c r="C63572" t="s">
        <v>1460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3">
      <c r="A63573">
        <v>87555</v>
      </c>
      <c r="B63573" s="1" t="s">
        <v>44882</v>
      </c>
      <c r="C63573" t="s">
        <v>1460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3">
      <c r="A63574">
        <v>87556</v>
      </c>
      <c r="B63574" s="1" t="s">
        <v>44883</v>
      </c>
      <c r="C63574" t="s">
        <v>1460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3">
      <c r="A63575">
        <v>87557</v>
      </c>
      <c r="B63575" s="1" t="s">
        <v>43802</v>
      </c>
      <c r="C63575" t="s">
        <v>1460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3">
      <c r="A63576">
        <v>87558</v>
      </c>
      <c r="B63576" s="1" t="s">
        <v>63479</v>
      </c>
      <c r="C63576" t="s">
        <v>1460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3">
      <c r="A63577">
        <v>87559</v>
      </c>
      <c r="B63577" s="1" t="s">
        <v>43803</v>
      </c>
      <c r="C63577" t="s">
        <v>1460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3">
      <c r="A63578">
        <v>87560</v>
      </c>
      <c r="B63578" s="1" t="s">
        <v>63480</v>
      </c>
      <c r="C63578" t="s">
        <v>1460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3">
      <c r="A63579">
        <v>87561</v>
      </c>
      <c r="B63579" s="1" t="s">
        <v>43112</v>
      </c>
      <c r="C63579" t="s">
        <v>1460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3">
      <c r="A63580">
        <v>87562</v>
      </c>
      <c r="B63580" s="1" t="s">
        <v>43113</v>
      </c>
      <c r="C63580" t="s">
        <v>1460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3">
      <c r="A63581">
        <v>87564</v>
      </c>
      <c r="B63581" s="1" t="s">
        <v>43114</v>
      </c>
      <c r="C63581" t="s">
        <v>1460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3">
      <c r="A63582">
        <v>87565</v>
      </c>
      <c r="B63582" s="1" t="s">
        <v>63481</v>
      </c>
      <c r="C63582" t="s">
        <v>1460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3">
      <c r="A63583">
        <v>87566</v>
      </c>
      <c r="B63583" s="1" t="s">
        <v>43804</v>
      </c>
      <c r="C63583" t="s">
        <v>1460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3">
      <c r="A63584">
        <v>87567</v>
      </c>
      <c r="B63584" s="1" t="s">
        <v>63482</v>
      </c>
      <c r="C63584" t="s">
        <v>1460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3">
      <c r="A63585">
        <v>87568</v>
      </c>
      <c r="B63585" s="1" t="s">
        <v>43805</v>
      </c>
      <c r="C63585" t="s">
        <v>1460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3">
      <c r="A63586">
        <v>87569</v>
      </c>
      <c r="B63586" s="1" t="s">
        <v>63483</v>
      </c>
      <c r="C63586" t="s">
        <v>1460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3">
      <c r="A63587">
        <v>87571</v>
      </c>
      <c r="B63587" s="1" t="s">
        <v>44884</v>
      </c>
      <c r="C63587" t="s">
        <v>1460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3">
      <c r="A63588">
        <v>87572</v>
      </c>
      <c r="B63588" s="1" t="s">
        <v>44885</v>
      </c>
      <c r="C63588" t="s">
        <v>1460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3">
      <c r="A63589">
        <v>87573</v>
      </c>
      <c r="B63589" s="1" t="s">
        <v>44886</v>
      </c>
      <c r="C63589" t="s">
        <v>1460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3">
      <c r="A63590">
        <v>87576</v>
      </c>
      <c r="B63590" s="1" t="s">
        <v>63484</v>
      </c>
      <c r="C63590" t="s">
        <v>1460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3">
      <c r="A63591">
        <v>87577</v>
      </c>
      <c r="B63591" s="1" t="s">
        <v>43806</v>
      </c>
      <c r="C63591" t="s">
        <v>1460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3">
      <c r="A63592">
        <v>87578</v>
      </c>
      <c r="B63592" s="1" t="s">
        <v>43115</v>
      </c>
      <c r="C63592" t="s">
        <v>1460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3">
      <c r="A63593">
        <v>87579</v>
      </c>
      <c r="B63593" s="1" t="s">
        <v>43116</v>
      </c>
      <c r="C63593" t="s">
        <v>1460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3">
      <c r="A63594">
        <v>87580</v>
      </c>
      <c r="B63594" s="1" t="s">
        <v>43117</v>
      </c>
      <c r="C63594" t="s">
        <v>1460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3">
      <c r="A63595">
        <v>87581</v>
      </c>
      <c r="B63595" s="1" t="s">
        <v>43118</v>
      </c>
      <c r="C63595" t="s">
        <v>1460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3">
      <c r="A63596">
        <v>87582</v>
      </c>
      <c r="B63596" s="1" t="s">
        <v>43807</v>
      </c>
      <c r="C63596" t="s">
        <v>1460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3">
      <c r="A63597">
        <v>87583</v>
      </c>
      <c r="B63597" s="1" t="s">
        <v>63485</v>
      </c>
      <c r="C63597" t="s">
        <v>1460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3">
      <c r="A63598">
        <v>87584</v>
      </c>
      <c r="B63598" s="1" t="s">
        <v>43808</v>
      </c>
      <c r="C63598" t="s">
        <v>1460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3">
      <c r="A63599">
        <v>87586</v>
      </c>
      <c r="B63599" s="1" t="s">
        <v>44887</v>
      </c>
      <c r="C63599" t="s">
        <v>1460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3">
      <c r="A63600">
        <v>87587</v>
      </c>
      <c r="B63600" s="1" t="s">
        <v>44888</v>
      </c>
      <c r="C63600" t="s">
        <v>1460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3">
      <c r="A63601">
        <v>87588</v>
      </c>
      <c r="B63601" s="1" t="s">
        <v>44889</v>
      </c>
      <c r="C63601" t="s">
        <v>1460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3">
      <c r="A63602">
        <v>87589</v>
      </c>
      <c r="B63602" s="1" t="s">
        <v>44961</v>
      </c>
      <c r="C63602" t="s">
        <v>1460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3">
      <c r="A63603">
        <v>87590</v>
      </c>
      <c r="B63603" s="1" t="s">
        <v>44962</v>
      </c>
      <c r="C63603" t="s">
        <v>1460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3">
      <c r="A63604">
        <v>87591</v>
      </c>
      <c r="B63604" s="1" t="s">
        <v>43809</v>
      </c>
      <c r="C63604" t="s">
        <v>1460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3">
      <c r="A63605">
        <v>87592</v>
      </c>
      <c r="B63605" s="1" t="s">
        <v>63486</v>
      </c>
      <c r="C63605" t="s">
        <v>992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3">
      <c r="A63606">
        <v>87593</v>
      </c>
      <c r="B63606" s="1" t="s">
        <v>43844</v>
      </c>
      <c r="C63606" t="s">
        <v>992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3">
      <c r="A63607">
        <v>87594</v>
      </c>
      <c r="B63607" s="1" t="s">
        <v>63487</v>
      </c>
      <c r="C63607" t="s">
        <v>992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3">
      <c r="A63608">
        <v>87595</v>
      </c>
      <c r="B63608" s="1" t="s">
        <v>43119</v>
      </c>
      <c r="C63608" t="s">
        <v>992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3">
      <c r="A63609">
        <v>87596</v>
      </c>
      <c r="B63609" s="1" t="s">
        <v>43120</v>
      </c>
      <c r="C63609" t="s">
        <v>992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3">
      <c r="A63610">
        <v>87597</v>
      </c>
      <c r="B63610" s="1" t="s">
        <v>43121</v>
      </c>
      <c r="C63610" t="s">
        <v>992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3">
      <c r="A63611">
        <v>87598</v>
      </c>
      <c r="B63611" s="1" t="s">
        <v>43122</v>
      </c>
      <c r="C63611" t="s">
        <v>992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3">
      <c r="A63612">
        <v>87599</v>
      </c>
      <c r="B63612" s="1" t="s">
        <v>63488</v>
      </c>
      <c r="C63612" t="s">
        <v>992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3">
      <c r="A63613">
        <v>87600</v>
      </c>
      <c r="B63613" s="1" t="s">
        <v>43845</v>
      </c>
      <c r="C63613" t="s">
        <v>992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3">
      <c r="A63614">
        <v>87601</v>
      </c>
      <c r="B63614" s="1" t="s">
        <v>63489</v>
      </c>
      <c r="C63614" t="s">
        <v>992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3">
      <c r="A63615">
        <v>87602</v>
      </c>
      <c r="B63615" s="1" t="s">
        <v>43846</v>
      </c>
      <c r="C63615" t="s">
        <v>992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3">
      <c r="A63616">
        <v>87603</v>
      </c>
      <c r="B63616" s="1" t="s">
        <v>44963</v>
      </c>
      <c r="C63616" t="s">
        <v>992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3">
      <c r="A63617">
        <v>87604</v>
      </c>
      <c r="B63617" s="1" t="s">
        <v>44964</v>
      </c>
      <c r="C63617" t="s">
        <v>992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3">
      <c r="A63618">
        <v>87606</v>
      </c>
      <c r="B63618" s="1" t="s">
        <v>44965</v>
      </c>
      <c r="C63618" t="s">
        <v>992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3">
      <c r="A63619">
        <v>87607</v>
      </c>
      <c r="B63619" s="1" t="s">
        <v>43847</v>
      </c>
      <c r="C63619" t="s">
        <v>992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3">
      <c r="A63620">
        <v>87608</v>
      </c>
      <c r="B63620" s="1" t="s">
        <v>63490</v>
      </c>
      <c r="C63620" t="s">
        <v>992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3">
      <c r="A63621">
        <v>87610</v>
      </c>
      <c r="B63621" s="1" t="s">
        <v>63491</v>
      </c>
      <c r="C63621" t="s">
        <v>992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3">
      <c r="A63622">
        <v>87611</v>
      </c>
      <c r="B63622" s="1" t="s">
        <v>43123</v>
      </c>
      <c r="C63622" t="s">
        <v>992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3">
      <c r="A63623">
        <v>87612</v>
      </c>
      <c r="B63623" s="1" t="s">
        <v>43138</v>
      </c>
      <c r="C63623" t="s">
        <v>992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3">
      <c r="A63624">
        <v>87614</v>
      </c>
      <c r="B63624" s="1" t="s">
        <v>43139</v>
      </c>
      <c r="C63624" t="s">
        <v>992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3">
      <c r="A63625">
        <v>87615</v>
      </c>
      <c r="B63625" s="1" t="s">
        <v>43140</v>
      </c>
      <c r="C63625" t="s">
        <v>992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3">
      <c r="A63626">
        <v>87616</v>
      </c>
      <c r="B63626" s="1" t="s">
        <v>43848</v>
      </c>
      <c r="C63626" t="s">
        <v>992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3">
      <c r="A63627">
        <v>87617</v>
      </c>
      <c r="B63627" s="1" t="s">
        <v>63492</v>
      </c>
      <c r="C63627" t="s">
        <v>992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3">
      <c r="A63628">
        <v>87618</v>
      </c>
      <c r="B63628" s="1" t="s">
        <v>43849</v>
      </c>
      <c r="C63628" t="s">
        <v>992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3">
      <c r="A63629">
        <v>87619</v>
      </c>
      <c r="B63629" s="1" t="s">
        <v>63493</v>
      </c>
      <c r="C63629" t="s">
        <v>992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3">
      <c r="A63630">
        <v>87621</v>
      </c>
      <c r="B63630" s="1" t="s">
        <v>44966</v>
      </c>
      <c r="C63630" t="s">
        <v>992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3">
      <c r="A63631">
        <v>87622</v>
      </c>
      <c r="B63631" s="1" t="s">
        <v>44967</v>
      </c>
      <c r="C63631" t="s">
        <v>992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3">
      <c r="A63632">
        <v>87623</v>
      </c>
      <c r="B63632" s="1" t="s">
        <v>44968</v>
      </c>
      <c r="C63632" t="s">
        <v>992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3">
      <c r="A63633">
        <v>87624</v>
      </c>
      <c r="B63633" s="1" t="s">
        <v>63494</v>
      </c>
      <c r="C63633" t="s">
        <v>992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3">
      <c r="A63634">
        <v>87625</v>
      </c>
      <c r="B63634" s="1" t="s">
        <v>43850</v>
      </c>
      <c r="C63634" t="s">
        <v>992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3">
      <c r="A63635">
        <v>87626</v>
      </c>
      <c r="B63635" s="1" t="s">
        <v>63495</v>
      </c>
      <c r="C63635" t="s">
        <v>992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3">
      <c r="A63636">
        <v>87627</v>
      </c>
      <c r="B63636" s="1" t="s">
        <v>43851</v>
      </c>
      <c r="C63636" t="s">
        <v>992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3">
      <c r="A63637">
        <v>87628</v>
      </c>
      <c r="B63637" s="1" t="s">
        <v>43141</v>
      </c>
      <c r="C63637" t="s">
        <v>992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3">
      <c r="A63638">
        <v>87629</v>
      </c>
      <c r="B63638" s="1" t="s">
        <v>43142</v>
      </c>
      <c r="C63638" t="s">
        <v>992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3">
      <c r="A63639">
        <v>87630</v>
      </c>
      <c r="B63639" s="1" t="s">
        <v>43143</v>
      </c>
      <c r="C63639" t="s">
        <v>992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3">
      <c r="A63640">
        <v>87631</v>
      </c>
      <c r="B63640" s="1" t="s">
        <v>43144</v>
      </c>
      <c r="C63640" t="s">
        <v>992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3">
      <c r="A63641">
        <v>87632</v>
      </c>
      <c r="B63641" s="1" t="s">
        <v>43852</v>
      </c>
      <c r="C63641" t="s">
        <v>992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3">
      <c r="A63642">
        <v>87633</v>
      </c>
      <c r="B63642" s="1" t="s">
        <v>63496</v>
      </c>
      <c r="C63642" t="s">
        <v>992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3">
      <c r="A63643">
        <v>87634</v>
      </c>
      <c r="B63643" s="1" t="s">
        <v>43853</v>
      </c>
      <c r="C63643" t="s">
        <v>992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3">
      <c r="A63644">
        <v>87635</v>
      </c>
      <c r="B63644" s="1" t="s">
        <v>63497</v>
      </c>
      <c r="C63644" t="s">
        <v>992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3">
      <c r="A63645">
        <v>87636</v>
      </c>
      <c r="B63645" s="1" t="s">
        <v>44969</v>
      </c>
      <c r="C63645" t="s">
        <v>992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3">
      <c r="A63646">
        <v>87637</v>
      </c>
      <c r="B63646" s="1" t="s">
        <v>44970</v>
      </c>
      <c r="C63646" t="s">
        <v>992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3">
      <c r="A63647">
        <v>87638</v>
      </c>
      <c r="B63647" s="1" t="s">
        <v>44971</v>
      </c>
      <c r="C63647" t="s">
        <v>992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3">
      <c r="A63648">
        <v>87639</v>
      </c>
      <c r="B63648" s="1" t="s">
        <v>44972</v>
      </c>
      <c r="C63648" t="s">
        <v>992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3">
      <c r="A63649">
        <v>87640</v>
      </c>
      <c r="B63649" s="1" t="s">
        <v>44997</v>
      </c>
      <c r="C63649" t="s">
        <v>992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3">
      <c r="A63650">
        <v>87641</v>
      </c>
      <c r="B63650" s="1" t="s">
        <v>43854</v>
      </c>
      <c r="C63650" t="s">
        <v>992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3">
      <c r="A63651">
        <v>87642</v>
      </c>
      <c r="B63651" s="1" t="s">
        <v>63498</v>
      </c>
      <c r="C63651" t="s">
        <v>992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3">
      <c r="A63652">
        <v>87643</v>
      </c>
      <c r="B63652" s="1" t="s">
        <v>43855</v>
      </c>
      <c r="C63652" t="s">
        <v>992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3">
      <c r="A63653">
        <v>87644</v>
      </c>
      <c r="B63653" s="1" t="s">
        <v>63499</v>
      </c>
      <c r="C63653" t="s">
        <v>992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3">
      <c r="A63654">
        <v>87645</v>
      </c>
      <c r="B63654" s="1" t="s">
        <v>43145</v>
      </c>
      <c r="C63654" t="s">
        <v>992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3">
      <c r="A63655">
        <v>87646</v>
      </c>
      <c r="B63655" s="1" t="s">
        <v>43146</v>
      </c>
      <c r="C63655" t="s">
        <v>992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3">
      <c r="A63656">
        <v>87647</v>
      </c>
      <c r="B63656" s="1" t="s">
        <v>43147</v>
      </c>
      <c r="C63656" t="s">
        <v>992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3">
      <c r="A63657">
        <v>87648</v>
      </c>
      <c r="B63657" s="1" t="s">
        <v>43148</v>
      </c>
      <c r="C63657" t="s">
        <v>992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3">
      <c r="A63658">
        <v>87649</v>
      </c>
      <c r="B63658" s="1" t="s">
        <v>63500</v>
      </c>
      <c r="C63658" t="s">
        <v>992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3">
      <c r="A63659">
        <v>87650</v>
      </c>
      <c r="B63659" s="1" t="s">
        <v>43880</v>
      </c>
      <c r="C63659" t="s">
        <v>992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3">
      <c r="A63660">
        <v>87651</v>
      </c>
      <c r="B63660" s="1" t="s">
        <v>63501</v>
      </c>
      <c r="C63660" t="s">
        <v>992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3">
      <c r="A63661">
        <v>87652</v>
      </c>
      <c r="B63661" s="1" t="s">
        <v>43881</v>
      </c>
      <c r="C63661" t="s">
        <v>992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3">
      <c r="A63662">
        <v>87653</v>
      </c>
      <c r="B63662" s="1" t="s">
        <v>44998</v>
      </c>
      <c r="C63662" t="s">
        <v>992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3">
      <c r="A63663">
        <v>87655</v>
      </c>
      <c r="B63663" s="1" t="s">
        <v>44999</v>
      </c>
      <c r="C63663" t="s">
        <v>992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3">
      <c r="A63664">
        <v>87656</v>
      </c>
      <c r="B63664" s="1" t="s">
        <v>45000</v>
      </c>
      <c r="C63664" t="s">
        <v>992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3">
      <c r="A63665">
        <v>87657</v>
      </c>
      <c r="B63665" s="1" t="s">
        <v>43882</v>
      </c>
      <c r="C63665" t="s">
        <v>992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3">
      <c r="A63666">
        <v>87659</v>
      </c>
      <c r="B63666" s="1" t="s">
        <v>43883</v>
      </c>
      <c r="C63666" t="s">
        <v>992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3">
      <c r="A63667">
        <v>87660</v>
      </c>
      <c r="B63667" s="1" t="s">
        <v>63502</v>
      </c>
      <c r="C63667" t="s">
        <v>992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3">
      <c r="A63668">
        <v>87661</v>
      </c>
      <c r="B63668" s="1" t="s">
        <v>43884</v>
      </c>
      <c r="C63668" t="s">
        <v>992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3">
      <c r="A63669">
        <v>87662</v>
      </c>
      <c r="B63669" s="1" t="s">
        <v>43149</v>
      </c>
      <c r="C63669" t="s">
        <v>992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3">
      <c r="A63670">
        <v>87663</v>
      </c>
      <c r="B63670" s="1" t="s">
        <v>43195</v>
      </c>
      <c r="C63670" t="s">
        <v>992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3">
      <c r="A63671">
        <v>87664</v>
      </c>
      <c r="B63671" s="1" t="s">
        <v>43196</v>
      </c>
      <c r="C63671" t="s">
        <v>992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3">
      <c r="A63672">
        <v>87665</v>
      </c>
      <c r="B63672" s="1" t="s">
        <v>43197</v>
      </c>
      <c r="C63672" t="s">
        <v>992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3">
      <c r="A63673">
        <v>87666</v>
      </c>
      <c r="B63673" s="1" t="s">
        <v>43885</v>
      </c>
      <c r="C63673" t="s">
        <v>992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3">
      <c r="A63674">
        <v>87667</v>
      </c>
      <c r="B63674" s="1" t="s">
        <v>63503</v>
      </c>
      <c r="C63674" t="s">
        <v>992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3">
      <c r="A63675">
        <v>87668</v>
      </c>
      <c r="B63675" s="1" t="s">
        <v>43886</v>
      </c>
      <c r="C63675" t="s">
        <v>992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3">
      <c r="A63676">
        <v>87669</v>
      </c>
      <c r="B63676" s="1" t="s">
        <v>63504</v>
      </c>
      <c r="C63676" t="s">
        <v>992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3">
      <c r="A63677">
        <v>87670</v>
      </c>
      <c r="B63677" s="1" t="s">
        <v>45001</v>
      </c>
      <c r="C63677" t="s">
        <v>992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3">
      <c r="A63678">
        <v>87671</v>
      </c>
      <c r="B63678" s="1" t="s">
        <v>45002</v>
      </c>
      <c r="C63678" t="s">
        <v>992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3">
      <c r="A63679">
        <v>87672</v>
      </c>
      <c r="B63679" s="1" t="s">
        <v>45003</v>
      </c>
      <c r="C63679" t="s">
        <v>992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3">
      <c r="A63680">
        <v>87673</v>
      </c>
      <c r="B63680" s="1" t="s">
        <v>45004</v>
      </c>
      <c r="C63680" t="s">
        <v>992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3">
      <c r="A63681">
        <v>87674</v>
      </c>
      <c r="B63681" s="1" t="s">
        <v>63505</v>
      </c>
      <c r="C63681" t="s">
        <v>992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3">
      <c r="A63682">
        <v>87675</v>
      </c>
      <c r="B63682" s="1" t="s">
        <v>43887</v>
      </c>
      <c r="C63682" t="s">
        <v>992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3">
      <c r="A63683">
        <v>87676</v>
      </c>
      <c r="B63683" s="1" t="s">
        <v>63506</v>
      </c>
      <c r="C63683" t="s">
        <v>992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3">
      <c r="A63684">
        <v>87677</v>
      </c>
      <c r="B63684" s="1" t="s">
        <v>43888</v>
      </c>
      <c r="C63684" t="s">
        <v>992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3">
      <c r="A63685">
        <v>87678</v>
      </c>
      <c r="B63685" s="1" t="s">
        <v>43198</v>
      </c>
      <c r="C63685" t="s">
        <v>992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3">
      <c r="A63686">
        <v>87679</v>
      </c>
      <c r="B63686" s="1" t="s">
        <v>43199</v>
      </c>
      <c r="C63686" t="s">
        <v>992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3">
      <c r="A63687">
        <v>87680</v>
      </c>
      <c r="B63687" s="1" t="s">
        <v>43200</v>
      </c>
      <c r="C63687" t="s">
        <v>992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3">
      <c r="A63688">
        <v>87681</v>
      </c>
      <c r="B63688" s="1" t="s">
        <v>43201</v>
      </c>
      <c r="C63688" t="s">
        <v>992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3">
      <c r="A63689">
        <v>87682</v>
      </c>
      <c r="B63689" s="1" t="s">
        <v>43889</v>
      </c>
      <c r="C63689" t="s">
        <v>992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3">
      <c r="A63690">
        <v>87683</v>
      </c>
      <c r="B63690" s="1" t="s">
        <v>63507</v>
      </c>
      <c r="C63690" t="s">
        <v>992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3">
      <c r="A63691">
        <v>87684</v>
      </c>
      <c r="B63691" s="1" t="s">
        <v>43890</v>
      </c>
      <c r="C63691" t="s">
        <v>992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3">
      <c r="A63692">
        <v>87685</v>
      </c>
      <c r="B63692" s="1" t="s">
        <v>63508</v>
      </c>
      <c r="C63692" t="s">
        <v>992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3">
      <c r="A63693">
        <v>87686</v>
      </c>
      <c r="B63693" s="1" t="s">
        <v>43891</v>
      </c>
      <c r="C63693" t="s">
        <v>992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3">
      <c r="A63694">
        <v>87687</v>
      </c>
      <c r="B63694" s="1" t="s">
        <v>45005</v>
      </c>
      <c r="C63694" t="s">
        <v>992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3">
      <c r="A63695">
        <v>87688</v>
      </c>
      <c r="B63695" s="1" t="s">
        <v>45006</v>
      </c>
      <c r="C63695" t="s">
        <v>992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3">
      <c r="A63696">
        <v>87689</v>
      </c>
      <c r="B63696" s="1" t="s">
        <v>45007</v>
      </c>
      <c r="C63696" t="s">
        <v>992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3">
      <c r="A63697">
        <v>87691</v>
      </c>
      <c r="B63697" s="1" t="s">
        <v>44043</v>
      </c>
      <c r="C63697" t="s">
        <v>992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3">
      <c r="A63698">
        <v>87692</v>
      </c>
      <c r="B63698" s="1" t="s">
        <v>63509</v>
      </c>
      <c r="C63698" t="s">
        <v>992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3">
      <c r="A63699">
        <v>87693</v>
      </c>
      <c r="B63699" s="1" t="s">
        <v>44044</v>
      </c>
      <c r="C63699" t="s">
        <v>992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3">
      <c r="A63700">
        <v>87695</v>
      </c>
      <c r="B63700" s="1" t="s">
        <v>43202</v>
      </c>
      <c r="C63700" t="s">
        <v>992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3">
      <c r="A63701">
        <v>87696</v>
      </c>
      <c r="B63701" s="1" t="s">
        <v>43203</v>
      </c>
      <c r="C63701" t="s">
        <v>992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3">
      <c r="A63702">
        <v>87697</v>
      </c>
      <c r="B63702" s="1" t="s">
        <v>43204</v>
      </c>
      <c r="C63702" t="s">
        <v>992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3">
      <c r="A63703">
        <v>87698</v>
      </c>
      <c r="B63703" s="1" t="s">
        <v>43205</v>
      </c>
      <c r="C63703" t="s">
        <v>992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3">
      <c r="A63704">
        <v>87699</v>
      </c>
      <c r="B63704" s="1" t="s">
        <v>63510</v>
      </c>
      <c r="C63704" t="s">
        <v>992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3">
      <c r="A63705">
        <v>87700</v>
      </c>
      <c r="B63705" s="1" t="s">
        <v>44045</v>
      </c>
      <c r="C63705" t="s">
        <v>992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3">
      <c r="A63706">
        <v>87701</v>
      </c>
      <c r="B63706" s="1" t="s">
        <v>63511</v>
      </c>
      <c r="C63706" t="s">
        <v>992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3">
      <c r="A63707">
        <v>87702</v>
      </c>
      <c r="B63707" s="1" t="s">
        <v>44046</v>
      </c>
      <c r="C63707" t="s">
        <v>992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3">
      <c r="A63708">
        <v>87703</v>
      </c>
      <c r="B63708" s="1" t="s">
        <v>45008</v>
      </c>
      <c r="C63708" t="s">
        <v>992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3">
      <c r="A63709">
        <v>87704</v>
      </c>
      <c r="B63709" s="1" t="s">
        <v>45057</v>
      </c>
      <c r="C63709" t="s">
        <v>992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3">
      <c r="A63710">
        <v>87705</v>
      </c>
      <c r="B63710" s="1" t="s">
        <v>45058</v>
      </c>
      <c r="C63710" t="s">
        <v>992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3">
      <c r="A63711">
        <v>87706</v>
      </c>
      <c r="B63711" s="1" t="s">
        <v>45059</v>
      </c>
      <c r="C63711" t="s">
        <v>992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3">
      <c r="A63712">
        <v>87707</v>
      </c>
      <c r="B63712" s="1" t="s">
        <v>45060</v>
      </c>
      <c r="C63712" t="s">
        <v>992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3">
      <c r="A63713">
        <v>87708</v>
      </c>
      <c r="B63713" s="1" t="s">
        <v>63512</v>
      </c>
      <c r="C63713" t="s">
        <v>992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3">
      <c r="A63714">
        <v>87709</v>
      </c>
      <c r="B63714" s="1" t="s">
        <v>44047</v>
      </c>
      <c r="C63714" t="s">
        <v>992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3">
      <c r="A63715">
        <v>87710</v>
      </c>
      <c r="B63715" s="1" t="s">
        <v>63513</v>
      </c>
      <c r="C63715" t="s">
        <v>992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3">
      <c r="A63716">
        <v>87711</v>
      </c>
      <c r="B63716" s="1" t="s">
        <v>44048</v>
      </c>
      <c r="C63716" t="s">
        <v>992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3">
      <c r="A63717">
        <v>87712</v>
      </c>
      <c r="B63717" s="1" t="s">
        <v>43206</v>
      </c>
      <c r="C63717" t="s">
        <v>992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3">
      <c r="A63718">
        <v>87714</v>
      </c>
      <c r="B63718" s="1" t="s">
        <v>43229</v>
      </c>
      <c r="C63718" t="s">
        <v>992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3">
      <c r="A63719">
        <v>87715</v>
      </c>
      <c r="B63719" s="1" t="s">
        <v>43230</v>
      </c>
      <c r="C63719" t="s">
        <v>992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3">
      <c r="A63720">
        <v>87716</v>
      </c>
      <c r="B63720" s="1" t="s">
        <v>44049</v>
      </c>
      <c r="C63720" t="s">
        <v>992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3">
      <c r="A63721">
        <v>87717</v>
      </c>
      <c r="B63721" s="1" t="s">
        <v>63514</v>
      </c>
      <c r="C63721" t="s">
        <v>992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3">
      <c r="A63722">
        <v>87718</v>
      </c>
      <c r="B63722" s="1" t="s">
        <v>44050</v>
      </c>
      <c r="C63722" t="s">
        <v>992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3">
      <c r="A63723">
        <v>87719</v>
      </c>
      <c r="B63723" s="1" t="s">
        <v>63515</v>
      </c>
      <c r="C63723" t="s">
        <v>992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3">
      <c r="A63724">
        <v>87720</v>
      </c>
      <c r="B63724" s="1" t="s">
        <v>45061</v>
      </c>
      <c r="C63724" t="s">
        <v>992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3">
      <c r="A63725">
        <v>87721</v>
      </c>
      <c r="B63725" s="1" t="s">
        <v>45062</v>
      </c>
      <c r="C63725" t="s">
        <v>992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3">
      <c r="A63726">
        <v>87722</v>
      </c>
      <c r="B63726" s="1" t="s">
        <v>45063</v>
      </c>
      <c r="C63726" t="s">
        <v>992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3">
      <c r="A63727">
        <v>87724</v>
      </c>
      <c r="B63727" s="1" t="s">
        <v>63516</v>
      </c>
      <c r="C63727" t="s">
        <v>992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3">
      <c r="A63728">
        <v>87725</v>
      </c>
      <c r="B63728" s="1" t="s">
        <v>44051</v>
      </c>
      <c r="C63728" t="s">
        <v>992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3">
      <c r="A63729">
        <v>87726</v>
      </c>
      <c r="B63729" s="1" t="s">
        <v>63517</v>
      </c>
      <c r="C63729" t="s">
        <v>992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3">
      <c r="A63730">
        <v>87728</v>
      </c>
      <c r="B63730" s="1" t="s">
        <v>43231</v>
      </c>
      <c r="C63730" t="s">
        <v>992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3">
      <c r="A63731">
        <v>87729</v>
      </c>
      <c r="B63731" s="1" t="s">
        <v>43232</v>
      </c>
      <c r="C63731" t="s">
        <v>992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3">
      <c r="A63732">
        <v>87730</v>
      </c>
      <c r="B63732" s="1" t="s">
        <v>43233</v>
      </c>
      <c r="C63732" t="s">
        <v>992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3">
      <c r="A63733">
        <v>87731</v>
      </c>
      <c r="B63733" s="1" t="s">
        <v>43234</v>
      </c>
      <c r="C63733" t="s">
        <v>992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3">
      <c r="A63734">
        <v>87732</v>
      </c>
      <c r="B63734" s="1" t="s">
        <v>43235</v>
      </c>
      <c r="C63734" t="s">
        <v>992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3">
      <c r="A63735">
        <v>87733</v>
      </c>
      <c r="B63735" s="1" t="s">
        <v>63518</v>
      </c>
      <c r="C63735" t="s">
        <v>992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3">
      <c r="A63736">
        <v>87734</v>
      </c>
      <c r="B63736" s="1" t="s">
        <v>44052</v>
      </c>
      <c r="C63736" t="s">
        <v>992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3">
      <c r="A63737">
        <v>87735</v>
      </c>
      <c r="B63737" s="1" t="s">
        <v>63519</v>
      </c>
      <c r="C63737" t="s">
        <v>992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3">
      <c r="A63738">
        <v>87736</v>
      </c>
      <c r="B63738" s="1" t="s">
        <v>44053</v>
      </c>
      <c r="C63738" t="s">
        <v>992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3">
      <c r="A63739">
        <v>87737</v>
      </c>
      <c r="B63739" s="1" t="s">
        <v>45064</v>
      </c>
      <c r="C63739" t="s">
        <v>992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3">
      <c r="A63740">
        <v>87738</v>
      </c>
      <c r="B63740" s="1" t="s">
        <v>45065</v>
      </c>
      <c r="C63740" t="s">
        <v>992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3">
      <c r="A63741">
        <v>87739</v>
      </c>
      <c r="B63741" s="1" t="s">
        <v>45066</v>
      </c>
      <c r="C63741" t="s">
        <v>992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3">
      <c r="A63742">
        <v>87740</v>
      </c>
      <c r="B63742" s="1" t="s">
        <v>45067</v>
      </c>
      <c r="C63742" t="s">
        <v>992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3">
      <c r="A63743">
        <v>87741</v>
      </c>
      <c r="B63743" s="1" t="s">
        <v>44054</v>
      </c>
      <c r="C63743" t="s">
        <v>992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3">
      <c r="A63744">
        <v>87742</v>
      </c>
      <c r="B63744" s="1" t="s">
        <v>63520</v>
      </c>
      <c r="C63744" t="s">
        <v>992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3">
      <c r="A63745">
        <v>87743</v>
      </c>
      <c r="B63745" s="1" t="s">
        <v>44055</v>
      </c>
      <c r="C63745" t="s">
        <v>992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3">
      <c r="A63746">
        <v>87744</v>
      </c>
      <c r="B63746" s="1" t="s">
        <v>63521</v>
      </c>
      <c r="C63746" t="s">
        <v>992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3">
      <c r="A63747">
        <v>87745</v>
      </c>
      <c r="B63747" s="1" t="s">
        <v>43236</v>
      </c>
      <c r="C63747" t="s">
        <v>992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3">
      <c r="A63748">
        <v>87746</v>
      </c>
      <c r="B63748" s="1" t="s">
        <v>43237</v>
      </c>
      <c r="C63748" t="s">
        <v>992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3">
      <c r="A63749">
        <v>87747</v>
      </c>
      <c r="B63749" s="1" t="s">
        <v>43238</v>
      </c>
      <c r="C63749" t="s">
        <v>992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3">
      <c r="A63750">
        <v>87748</v>
      </c>
      <c r="B63750" s="1" t="s">
        <v>43239</v>
      </c>
      <c r="C63750" t="s">
        <v>992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3">
      <c r="A63751">
        <v>87749</v>
      </c>
      <c r="B63751" s="1" t="s">
        <v>63522</v>
      </c>
      <c r="C63751" t="s">
        <v>992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3">
      <c r="A63752">
        <v>87750</v>
      </c>
      <c r="B63752" s="1" t="s">
        <v>44056</v>
      </c>
      <c r="C63752" t="s">
        <v>992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3">
      <c r="A63753">
        <v>87752</v>
      </c>
      <c r="B63753" s="1" t="s">
        <v>44057</v>
      </c>
      <c r="C63753" t="s">
        <v>992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3">
      <c r="A63754">
        <v>87753</v>
      </c>
      <c r="B63754" s="1" t="s">
        <v>45068</v>
      </c>
      <c r="C63754" t="s">
        <v>992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3">
      <c r="A63755">
        <v>87754</v>
      </c>
      <c r="B63755" s="1" t="s">
        <v>45081</v>
      </c>
      <c r="C63755" t="s">
        <v>992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3">
      <c r="A63756">
        <v>87755</v>
      </c>
      <c r="B63756" s="1" t="s">
        <v>45082</v>
      </c>
      <c r="C63756" t="s">
        <v>992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3">
      <c r="A63757">
        <v>87756</v>
      </c>
      <c r="B63757" s="1" t="s">
        <v>45083</v>
      </c>
      <c r="C63757" t="s">
        <v>992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3">
      <c r="A63758">
        <v>87758</v>
      </c>
      <c r="B63758" s="1" t="s">
        <v>63523</v>
      </c>
      <c r="C63758" t="s">
        <v>992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3">
      <c r="A63759">
        <v>87759</v>
      </c>
      <c r="B63759" s="1" t="s">
        <v>44058</v>
      </c>
      <c r="C63759" t="s">
        <v>992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3">
      <c r="A63760">
        <v>87760</v>
      </c>
      <c r="B63760" s="1" t="s">
        <v>63524</v>
      </c>
      <c r="C63760" t="s">
        <v>992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3">
      <c r="A63761">
        <v>87761</v>
      </c>
      <c r="B63761" s="1" t="s">
        <v>44059</v>
      </c>
      <c r="C63761" t="s">
        <v>992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3">
      <c r="A63762">
        <v>87762</v>
      </c>
      <c r="B63762" s="1" t="s">
        <v>43240</v>
      </c>
      <c r="C63762" t="s">
        <v>992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3">
      <c r="A63763">
        <v>87763</v>
      </c>
      <c r="B63763" s="1" t="s">
        <v>43263</v>
      </c>
      <c r="C63763" t="s">
        <v>992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3">
      <c r="A63764">
        <v>87764</v>
      </c>
      <c r="B63764" s="1" t="s">
        <v>43264</v>
      </c>
      <c r="C63764" t="s">
        <v>992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3">
      <c r="A63765">
        <v>87765</v>
      </c>
      <c r="B63765" s="1" t="s">
        <v>43265</v>
      </c>
      <c r="C63765" t="s">
        <v>992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3">
      <c r="A63766">
        <v>87766</v>
      </c>
      <c r="B63766" s="1" t="s">
        <v>44060</v>
      </c>
      <c r="C63766" t="s">
        <v>992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3">
      <c r="A63767">
        <v>87767</v>
      </c>
      <c r="B63767" s="1" t="s">
        <v>63525</v>
      </c>
      <c r="C63767" t="s">
        <v>992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3">
      <c r="A63768">
        <v>87768</v>
      </c>
      <c r="B63768" s="1" t="s">
        <v>44061</v>
      </c>
      <c r="C63768" t="s">
        <v>992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3">
      <c r="A63769">
        <v>87769</v>
      </c>
      <c r="B63769" s="1" t="s">
        <v>63526</v>
      </c>
      <c r="C63769" t="s">
        <v>992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3">
      <c r="A63770">
        <v>87771</v>
      </c>
      <c r="B63770" s="1" t="s">
        <v>45084</v>
      </c>
      <c r="C63770" t="s">
        <v>992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3">
      <c r="A63771">
        <v>87772</v>
      </c>
      <c r="B63771" s="1" t="s">
        <v>45085</v>
      </c>
      <c r="C63771" t="s">
        <v>992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3">
      <c r="A63772">
        <v>87773</v>
      </c>
      <c r="B63772" s="1" t="s">
        <v>45086</v>
      </c>
      <c r="C63772" t="s">
        <v>992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3">
      <c r="A63773">
        <v>87775</v>
      </c>
      <c r="B63773" s="1" t="s">
        <v>44062</v>
      </c>
      <c r="C63773" t="s">
        <v>992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3">
      <c r="A63774">
        <v>87776</v>
      </c>
      <c r="B63774" s="1" t="s">
        <v>63527</v>
      </c>
      <c r="C63774" t="s">
        <v>992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3">
      <c r="A63775">
        <v>87777</v>
      </c>
      <c r="B63775" s="1" t="s">
        <v>44063</v>
      </c>
      <c r="C63775" t="s">
        <v>992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3">
      <c r="A63776">
        <v>87778</v>
      </c>
      <c r="B63776" s="1" t="s">
        <v>63528</v>
      </c>
      <c r="C63776" t="s">
        <v>992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3">
      <c r="A63777">
        <v>87779</v>
      </c>
      <c r="B63777" s="1" t="s">
        <v>43266</v>
      </c>
      <c r="C63777" t="s">
        <v>992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3">
      <c r="A63778">
        <v>87780</v>
      </c>
      <c r="B63778" s="1" t="s">
        <v>43267</v>
      </c>
      <c r="C63778" t="s">
        <v>992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3">
      <c r="A63779">
        <v>87781</v>
      </c>
      <c r="B63779" s="1" t="s">
        <v>43268</v>
      </c>
      <c r="C63779" t="s">
        <v>992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3">
      <c r="A63780">
        <v>87782</v>
      </c>
      <c r="B63780" s="1" t="s">
        <v>43269</v>
      </c>
      <c r="C63780" t="s">
        <v>992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3">
      <c r="A63781">
        <v>87783</v>
      </c>
      <c r="B63781" s="1" t="s">
        <v>63529</v>
      </c>
      <c r="C63781" t="s">
        <v>992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3">
      <c r="A63782">
        <v>87784</v>
      </c>
      <c r="B63782" s="1" t="s">
        <v>44064</v>
      </c>
      <c r="C63782" t="s">
        <v>992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3">
      <c r="A63783">
        <v>87785</v>
      </c>
      <c r="B63783" s="1" t="s">
        <v>63530</v>
      </c>
      <c r="C63783" t="s">
        <v>992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3">
      <c r="A63784">
        <v>87786</v>
      </c>
      <c r="B63784" s="1" t="s">
        <v>44065</v>
      </c>
      <c r="C63784" t="s">
        <v>992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3">
      <c r="A63785">
        <v>87787</v>
      </c>
      <c r="B63785" s="1" t="s">
        <v>45087</v>
      </c>
      <c r="C63785" t="s">
        <v>992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3">
      <c r="A63786">
        <v>87788</v>
      </c>
      <c r="B63786" s="1" t="s">
        <v>45088</v>
      </c>
      <c r="C63786" t="s">
        <v>992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3">
      <c r="A63787">
        <v>87789</v>
      </c>
      <c r="B63787" s="1" t="s">
        <v>45089</v>
      </c>
      <c r="C63787" t="s">
        <v>992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3">
      <c r="A63788">
        <v>87790</v>
      </c>
      <c r="B63788" s="1" t="s">
        <v>45090</v>
      </c>
      <c r="C63788" t="s">
        <v>992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3">
      <c r="A63789">
        <v>87791</v>
      </c>
      <c r="B63789" s="1" t="s">
        <v>44066</v>
      </c>
      <c r="C63789" t="s">
        <v>992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3">
      <c r="A63790">
        <v>87792</v>
      </c>
      <c r="B63790" s="1" t="s">
        <v>63531</v>
      </c>
      <c r="C63790" t="s">
        <v>992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3">
      <c r="A63791">
        <v>87793</v>
      </c>
      <c r="B63791" s="1" t="s">
        <v>44067</v>
      </c>
      <c r="C63791" t="s">
        <v>992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3">
      <c r="A63792">
        <v>87794</v>
      </c>
      <c r="B63792" s="1" t="s">
        <v>63532</v>
      </c>
      <c r="C63792" t="s">
        <v>992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3">
      <c r="A63793">
        <v>87795</v>
      </c>
      <c r="B63793" s="1" t="s">
        <v>43270</v>
      </c>
      <c r="C63793" t="s">
        <v>992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3">
      <c r="A63794">
        <v>87796</v>
      </c>
      <c r="B63794" s="1" t="s">
        <v>43271</v>
      </c>
      <c r="C63794" t="s">
        <v>992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3">
      <c r="A63795">
        <v>87797</v>
      </c>
      <c r="B63795" s="1" t="s">
        <v>43272</v>
      </c>
      <c r="C63795" t="s">
        <v>992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3">
      <c r="A63796">
        <v>87798</v>
      </c>
      <c r="B63796" s="1" t="s">
        <v>43273</v>
      </c>
      <c r="C63796" t="s">
        <v>992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3">
      <c r="A63797">
        <v>87799</v>
      </c>
      <c r="B63797" s="1" t="s">
        <v>63533</v>
      </c>
      <c r="C63797" t="s">
        <v>992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3">
      <c r="A63798">
        <v>87800</v>
      </c>
      <c r="B63798" s="1" t="s">
        <v>44068</v>
      </c>
      <c r="C63798" t="s">
        <v>992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3">
      <c r="A63799">
        <v>87801</v>
      </c>
      <c r="B63799" s="1" t="s">
        <v>63534</v>
      </c>
      <c r="C63799" t="s">
        <v>992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3">
      <c r="A63800">
        <v>87803</v>
      </c>
      <c r="B63800" s="1" t="s">
        <v>63535</v>
      </c>
      <c r="C63800" t="s">
        <v>992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3">
      <c r="A63801">
        <v>87804</v>
      </c>
      <c r="B63801" s="1" t="s">
        <v>45091</v>
      </c>
      <c r="C63801" t="s">
        <v>992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3">
      <c r="A63802">
        <v>87805</v>
      </c>
      <c r="B63802" s="1" t="s">
        <v>45092</v>
      </c>
      <c r="C63802" t="s">
        <v>992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3">
      <c r="A63803">
        <v>87806</v>
      </c>
      <c r="B63803" s="1" t="s">
        <v>45125</v>
      </c>
      <c r="C63803" t="s">
        <v>992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3">
      <c r="A63804">
        <v>87807</v>
      </c>
      <c r="B63804" s="1" t="s">
        <v>45126</v>
      </c>
      <c r="C63804" t="s">
        <v>992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3">
      <c r="A63805">
        <v>87808</v>
      </c>
      <c r="B63805" s="1" t="s">
        <v>63536</v>
      </c>
      <c r="C63805" t="s">
        <v>992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3">
      <c r="A63806">
        <v>87809</v>
      </c>
      <c r="B63806" s="1" t="s">
        <v>44069</v>
      </c>
      <c r="C63806" t="s">
        <v>992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3">
      <c r="A63807">
        <v>87810</v>
      </c>
      <c r="B63807" s="1" t="s">
        <v>63537</v>
      </c>
      <c r="C63807" t="s">
        <v>992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3">
      <c r="A63808">
        <v>87811</v>
      </c>
      <c r="B63808" s="1" t="s">
        <v>44070</v>
      </c>
      <c r="C63808" t="s">
        <v>992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3">
      <c r="A63809">
        <v>87812</v>
      </c>
      <c r="B63809" s="1" t="s">
        <v>43274</v>
      </c>
      <c r="C63809" t="s">
        <v>992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3">
      <c r="A63810">
        <v>87813</v>
      </c>
      <c r="B63810" s="1" t="s">
        <v>43286</v>
      </c>
      <c r="C63810" t="s">
        <v>992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3">
      <c r="A63811">
        <v>87814</v>
      </c>
      <c r="B63811" s="1" t="s">
        <v>43287</v>
      </c>
      <c r="C63811" t="s">
        <v>992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3">
      <c r="A63812">
        <v>87815</v>
      </c>
      <c r="B63812" s="1" t="s">
        <v>43288</v>
      </c>
      <c r="C63812" t="s">
        <v>992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3">
      <c r="A63813">
        <v>87816</v>
      </c>
      <c r="B63813" s="1" t="s">
        <v>44071</v>
      </c>
      <c r="C63813" t="s">
        <v>992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3">
      <c r="A63814">
        <v>87817</v>
      </c>
      <c r="B63814" s="1" t="s">
        <v>63538</v>
      </c>
      <c r="C63814" t="s">
        <v>992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3">
      <c r="A63815">
        <v>87818</v>
      </c>
      <c r="B63815" s="1" t="s">
        <v>44072</v>
      </c>
      <c r="C63815" t="s">
        <v>992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3">
      <c r="A63816">
        <v>87819</v>
      </c>
      <c r="B63816" s="1" t="s">
        <v>63539</v>
      </c>
      <c r="C63816" t="s">
        <v>992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3">
      <c r="A63817">
        <v>87820</v>
      </c>
      <c r="B63817" s="1" t="s">
        <v>45127</v>
      </c>
      <c r="C63817" t="s">
        <v>992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3">
      <c r="A63818">
        <v>87821</v>
      </c>
      <c r="B63818" s="1" t="s">
        <v>45128</v>
      </c>
      <c r="C63818" t="s">
        <v>992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3">
      <c r="A63819">
        <v>87822</v>
      </c>
      <c r="B63819" s="1" t="s">
        <v>45129</v>
      </c>
      <c r="C63819" t="s">
        <v>992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3">
      <c r="A63820">
        <v>87823</v>
      </c>
      <c r="B63820" s="1" t="s">
        <v>45130</v>
      </c>
      <c r="C63820" t="s">
        <v>992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3">
      <c r="A63821">
        <v>87824</v>
      </c>
      <c r="B63821" s="1" t="s">
        <v>45131</v>
      </c>
      <c r="C63821" t="s">
        <v>992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3">
      <c r="A63822">
        <v>87825</v>
      </c>
      <c r="B63822" s="1" t="s">
        <v>44073</v>
      </c>
      <c r="C63822" t="s">
        <v>992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3">
      <c r="A63823">
        <v>87827</v>
      </c>
      <c r="B63823" s="1" t="s">
        <v>44074</v>
      </c>
      <c r="C63823" t="s">
        <v>992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3">
      <c r="A63824">
        <v>87828</v>
      </c>
      <c r="B63824" s="1" t="s">
        <v>63540</v>
      </c>
      <c r="C63824" t="s">
        <v>992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3">
      <c r="A63825">
        <v>87830</v>
      </c>
      <c r="B63825" s="1" t="s">
        <v>43289</v>
      </c>
      <c r="C63825" t="s">
        <v>992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3">
      <c r="A63826">
        <v>87831</v>
      </c>
      <c r="B63826" s="1" t="s">
        <v>43290</v>
      </c>
      <c r="C63826" t="s">
        <v>992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3">
      <c r="A63827">
        <v>87832</v>
      </c>
      <c r="B63827" s="1" t="s">
        <v>43291</v>
      </c>
      <c r="C63827" t="s">
        <v>992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3">
      <c r="A63828">
        <v>87833</v>
      </c>
      <c r="B63828" s="1" t="s">
        <v>63541</v>
      </c>
      <c r="C63828" t="s">
        <v>992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3">
      <c r="A63829">
        <v>87834</v>
      </c>
      <c r="B63829" s="1" t="s">
        <v>44075</v>
      </c>
      <c r="C63829" t="s">
        <v>992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3">
      <c r="A63830">
        <v>87835</v>
      </c>
      <c r="B63830" s="1" t="s">
        <v>63542</v>
      </c>
      <c r="C63830" t="s">
        <v>992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3">
      <c r="A63831">
        <v>87837</v>
      </c>
      <c r="B63831" s="1" t="s">
        <v>45132</v>
      </c>
      <c r="C63831" t="s">
        <v>992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3">
      <c r="A63832">
        <v>87838</v>
      </c>
      <c r="B63832" s="1" t="s">
        <v>45133</v>
      </c>
      <c r="C63832" t="s">
        <v>992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3">
      <c r="A63833">
        <v>87839</v>
      </c>
      <c r="B63833" s="1" t="s">
        <v>45134</v>
      </c>
      <c r="C63833" t="s">
        <v>992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3">
      <c r="A63834">
        <v>87840</v>
      </c>
      <c r="B63834" s="1" t="s">
        <v>45135</v>
      </c>
      <c r="C63834" t="s">
        <v>992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3">
      <c r="A63835">
        <v>87841</v>
      </c>
      <c r="B63835" s="1" t="s">
        <v>44076</v>
      </c>
      <c r="C63835" t="s">
        <v>992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3">
      <c r="A63836">
        <v>87842</v>
      </c>
      <c r="B63836" s="1" t="s">
        <v>63543</v>
      </c>
      <c r="C63836" t="s">
        <v>992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3">
      <c r="A63837">
        <v>87844</v>
      </c>
      <c r="B63837" s="1" t="s">
        <v>63544</v>
      </c>
      <c r="C63837" t="s">
        <v>992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3">
      <c r="A63838">
        <v>87845</v>
      </c>
      <c r="B63838" s="1" t="s">
        <v>43292</v>
      </c>
      <c r="C63838" t="s">
        <v>992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3">
      <c r="A63839">
        <v>87846</v>
      </c>
      <c r="B63839" s="1" t="s">
        <v>43293</v>
      </c>
      <c r="C63839" t="s">
        <v>992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3">
      <c r="A63840">
        <v>87848</v>
      </c>
      <c r="B63840" s="1" t="s">
        <v>43294</v>
      </c>
      <c r="C63840" t="s">
        <v>992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3">
      <c r="A63841">
        <v>87849</v>
      </c>
      <c r="B63841" s="1" t="s">
        <v>43295</v>
      </c>
      <c r="C63841" t="s">
        <v>992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3">
      <c r="A63842">
        <v>87850</v>
      </c>
      <c r="B63842" s="1" t="s">
        <v>44077</v>
      </c>
      <c r="C63842" t="s">
        <v>992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3">
      <c r="A63843">
        <v>87852</v>
      </c>
      <c r="B63843" s="1" t="s">
        <v>44078</v>
      </c>
      <c r="C63843" t="s">
        <v>992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3">
      <c r="A63844">
        <v>87853</v>
      </c>
      <c r="B63844" s="1" t="s">
        <v>63545</v>
      </c>
      <c r="C63844" t="s">
        <v>992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3">
      <c r="A63845">
        <v>87854</v>
      </c>
      <c r="B63845" s="1" t="s">
        <v>45136</v>
      </c>
      <c r="C63845" t="s">
        <v>992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3">
      <c r="A63846">
        <v>87855</v>
      </c>
      <c r="B63846" s="1" t="s">
        <v>45168</v>
      </c>
      <c r="C63846" t="s">
        <v>992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3">
      <c r="A63847">
        <v>87856</v>
      </c>
      <c r="B63847" s="1" t="s">
        <v>45169</v>
      </c>
      <c r="C63847" t="s">
        <v>992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3">
      <c r="A63848">
        <v>87857</v>
      </c>
      <c r="B63848" s="1" t="s">
        <v>45170</v>
      </c>
      <c r="C63848" t="s">
        <v>992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3">
      <c r="A63849">
        <v>87858</v>
      </c>
      <c r="B63849" s="1" t="s">
        <v>63546</v>
      </c>
      <c r="C63849" t="s">
        <v>992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3">
      <c r="A63850">
        <v>87859</v>
      </c>
      <c r="B63850" s="1" t="s">
        <v>44167</v>
      </c>
      <c r="C63850" t="s">
        <v>992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3">
      <c r="A63851">
        <v>87860</v>
      </c>
      <c r="B63851" s="1" t="s">
        <v>63547</v>
      </c>
      <c r="C63851" t="s">
        <v>992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3">
      <c r="A63852">
        <v>87861</v>
      </c>
      <c r="B63852" s="1" t="s">
        <v>44168</v>
      </c>
      <c r="C63852" t="s">
        <v>992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3">
      <c r="A63853">
        <v>87862</v>
      </c>
      <c r="B63853" s="1" t="s">
        <v>43296</v>
      </c>
      <c r="C63853" t="s">
        <v>992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3">
      <c r="A63854">
        <v>87863</v>
      </c>
      <c r="B63854" s="1" t="s">
        <v>43297</v>
      </c>
      <c r="C63854" t="s">
        <v>992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3">
      <c r="A63855">
        <v>87864</v>
      </c>
      <c r="B63855" s="1" t="s">
        <v>43321</v>
      </c>
      <c r="C63855" t="s">
        <v>992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3">
      <c r="A63856">
        <v>87865</v>
      </c>
      <c r="B63856" s="1" t="s">
        <v>43322</v>
      </c>
      <c r="C63856" t="s">
        <v>992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3">
      <c r="A63857">
        <v>87866</v>
      </c>
      <c r="B63857" s="1" t="s">
        <v>44169</v>
      </c>
      <c r="C63857" t="s">
        <v>992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3">
      <c r="A63858">
        <v>87867</v>
      </c>
      <c r="B63858" s="1" t="s">
        <v>63548</v>
      </c>
      <c r="C63858" t="s">
        <v>992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3">
      <c r="A63859">
        <v>87868</v>
      </c>
      <c r="B63859" s="1" t="s">
        <v>44170</v>
      </c>
      <c r="C63859" t="s">
        <v>992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3">
      <c r="A63860">
        <v>87869</v>
      </c>
      <c r="B63860" s="1" t="s">
        <v>63549</v>
      </c>
      <c r="C63860" t="s">
        <v>992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3">
      <c r="A63861">
        <v>87870</v>
      </c>
      <c r="B63861" s="1" t="s">
        <v>45171</v>
      </c>
      <c r="C63861" t="s">
        <v>992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3">
      <c r="A63862">
        <v>87871</v>
      </c>
      <c r="B63862" s="1" t="s">
        <v>45172</v>
      </c>
      <c r="C63862" t="s">
        <v>992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3">
      <c r="A63863">
        <v>87872</v>
      </c>
      <c r="B63863" s="1" t="s">
        <v>45173</v>
      </c>
      <c r="C63863" t="s">
        <v>992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3">
      <c r="A63864">
        <v>87873</v>
      </c>
      <c r="B63864" s="1" t="s">
        <v>45174</v>
      </c>
      <c r="C63864" t="s">
        <v>992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3">
      <c r="A63865">
        <v>87874</v>
      </c>
      <c r="B63865" s="1" t="s">
        <v>45175</v>
      </c>
      <c r="C63865" t="s">
        <v>992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3">
      <c r="A63866">
        <v>87875</v>
      </c>
      <c r="B63866" s="1" t="s">
        <v>44171</v>
      </c>
      <c r="C63866" t="s">
        <v>992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3">
      <c r="A63867">
        <v>87876</v>
      </c>
      <c r="B63867" s="1" t="s">
        <v>63550</v>
      </c>
      <c r="C63867" t="s">
        <v>992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3">
      <c r="A63868">
        <v>87877</v>
      </c>
      <c r="B63868" s="1" t="s">
        <v>44172</v>
      </c>
      <c r="C63868" t="s">
        <v>992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3">
      <c r="A63869">
        <v>87878</v>
      </c>
      <c r="B63869" s="1" t="s">
        <v>63551</v>
      </c>
      <c r="C63869" t="s">
        <v>992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3">
      <c r="A63870">
        <v>87879</v>
      </c>
      <c r="B63870" s="1" t="s">
        <v>43323</v>
      </c>
      <c r="C63870" t="s">
        <v>992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3">
      <c r="A63871">
        <v>87880</v>
      </c>
      <c r="B63871" s="1" t="s">
        <v>43324</v>
      </c>
      <c r="C63871" t="s">
        <v>992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3">
      <c r="A63872">
        <v>87881</v>
      </c>
      <c r="B63872" s="1" t="s">
        <v>43325</v>
      </c>
      <c r="C63872" t="s">
        <v>992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3">
      <c r="A63873">
        <v>87883</v>
      </c>
      <c r="B63873" s="1" t="s">
        <v>63552</v>
      </c>
      <c r="C63873" t="s">
        <v>992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3">
      <c r="A63874">
        <v>87884</v>
      </c>
      <c r="B63874" s="1" t="s">
        <v>44173</v>
      </c>
      <c r="C63874" t="s">
        <v>992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3">
      <c r="A63875">
        <v>87885</v>
      </c>
      <c r="B63875" s="1" t="s">
        <v>63553</v>
      </c>
      <c r="C63875" t="s">
        <v>992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3">
      <c r="A63876">
        <v>87887</v>
      </c>
      <c r="B63876" s="1" t="s">
        <v>45176</v>
      </c>
      <c r="C63876" t="s">
        <v>992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3">
      <c r="A63877">
        <v>87888</v>
      </c>
      <c r="B63877" s="1" t="s">
        <v>45177</v>
      </c>
      <c r="C63877" t="s">
        <v>992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3">
      <c r="A63878">
        <v>87889</v>
      </c>
      <c r="B63878" s="1" t="s">
        <v>45178</v>
      </c>
      <c r="C63878" t="s">
        <v>992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3">
      <c r="A63879">
        <v>87891</v>
      </c>
      <c r="B63879" s="1" t="s">
        <v>44174</v>
      </c>
      <c r="C63879" t="s">
        <v>992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3">
      <c r="A63880">
        <v>87892</v>
      </c>
      <c r="B63880" s="1" t="s">
        <v>63554</v>
      </c>
      <c r="C63880" t="s">
        <v>992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3">
      <c r="A63881">
        <v>87893</v>
      </c>
      <c r="B63881" s="1" t="s">
        <v>44175</v>
      </c>
      <c r="C63881" t="s">
        <v>992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3">
      <c r="A63882">
        <v>87894</v>
      </c>
      <c r="B63882" s="1" t="s">
        <v>63555</v>
      </c>
      <c r="C63882" t="s">
        <v>992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3">
      <c r="A63883">
        <v>87895</v>
      </c>
      <c r="B63883" s="1" t="s">
        <v>44176</v>
      </c>
      <c r="C63883" t="s">
        <v>992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3">
      <c r="A63884">
        <v>87896</v>
      </c>
      <c r="B63884" s="1" t="s">
        <v>43326</v>
      </c>
      <c r="C63884" t="s">
        <v>992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3">
      <c r="A63885">
        <v>87897</v>
      </c>
      <c r="B63885" s="1" t="s">
        <v>43327</v>
      </c>
      <c r="C63885" t="s">
        <v>1065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3">
      <c r="A63886">
        <v>87898</v>
      </c>
      <c r="B63886" s="1" t="s">
        <v>43328</v>
      </c>
      <c r="C63886" t="s">
        <v>1065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3">
      <c r="A63887">
        <v>87899</v>
      </c>
      <c r="B63887" s="1" t="s">
        <v>43329</v>
      </c>
      <c r="C63887" t="s">
        <v>1065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3">
      <c r="A63888">
        <v>87900</v>
      </c>
      <c r="B63888" s="1" t="s">
        <v>44177</v>
      </c>
      <c r="C63888" t="s">
        <v>1065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3">
      <c r="A63889">
        <v>87901</v>
      </c>
      <c r="B63889" s="1" t="s">
        <v>63556</v>
      </c>
      <c r="C63889" t="s">
        <v>1065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3">
      <c r="A63890">
        <v>87902</v>
      </c>
      <c r="B63890" s="1" t="s">
        <v>44178</v>
      </c>
      <c r="C63890" t="s">
        <v>1065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3">
      <c r="A63891">
        <v>87903</v>
      </c>
      <c r="B63891" s="1" t="s">
        <v>63557</v>
      </c>
      <c r="C63891" t="s">
        <v>1065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3">
      <c r="A63892">
        <v>87904</v>
      </c>
      <c r="B63892" s="1" t="s">
        <v>45179</v>
      </c>
      <c r="C63892" t="s">
        <v>1065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3">
      <c r="A63893">
        <v>87906</v>
      </c>
      <c r="B63893" s="1" t="s">
        <v>45200</v>
      </c>
      <c r="C63893" t="s">
        <v>1065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3">
      <c r="A63894">
        <v>87907</v>
      </c>
      <c r="B63894" s="1" t="s">
        <v>45201</v>
      </c>
      <c r="C63894" t="s">
        <v>1065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3">
      <c r="A63895">
        <v>87909</v>
      </c>
      <c r="B63895" s="1" t="s">
        <v>44191</v>
      </c>
      <c r="C63895" t="s">
        <v>1065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3">
      <c r="A63896">
        <v>87910</v>
      </c>
      <c r="B63896" s="1" t="s">
        <v>63558</v>
      </c>
      <c r="C63896" t="s">
        <v>1065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3">
      <c r="A63897">
        <v>87911</v>
      </c>
      <c r="B63897" s="1" t="s">
        <v>44192</v>
      </c>
      <c r="C63897" t="s">
        <v>1065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3">
      <c r="A63898">
        <v>87913</v>
      </c>
      <c r="B63898" s="1" t="s">
        <v>43330</v>
      </c>
      <c r="C63898" t="s">
        <v>1065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3">
      <c r="A63899">
        <v>87914</v>
      </c>
      <c r="B63899" s="1" t="s">
        <v>43331</v>
      </c>
      <c r="C63899" t="s">
        <v>1065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3">
      <c r="A63900">
        <v>87915</v>
      </c>
      <c r="B63900" s="1" t="s">
        <v>43332</v>
      </c>
      <c r="C63900" t="s">
        <v>1065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3">
      <c r="A63901">
        <v>87916</v>
      </c>
      <c r="B63901" s="1" t="s">
        <v>44193</v>
      </c>
      <c r="C63901" t="s">
        <v>1065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3">
      <c r="A63902">
        <v>87917</v>
      </c>
      <c r="B63902" s="1" t="s">
        <v>63559</v>
      </c>
      <c r="C63902" t="s">
        <v>1065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3">
      <c r="A63903">
        <v>87918</v>
      </c>
      <c r="B63903" s="1" t="s">
        <v>44194</v>
      </c>
      <c r="C63903" t="s">
        <v>1065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3">
      <c r="A63904">
        <v>87919</v>
      </c>
      <c r="B63904" s="1" t="s">
        <v>63560</v>
      </c>
      <c r="C63904" t="s">
        <v>1065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3">
      <c r="A63905">
        <v>87920</v>
      </c>
      <c r="B63905" s="1" t="s">
        <v>44195</v>
      </c>
      <c r="C63905" t="s">
        <v>1065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3">
      <c r="A63906">
        <v>87921</v>
      </c>
      <c r="B63906" s="1" t="s">
        <v>45202</v>
      </c>
      <c r="C63906" t="s">
        <v>1065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3">
      <c r="A63907">
        <v>87922</v>
      </c>
      <c r="B63907" s="1" t="s">
        <v>45203</v>
      </c>
      <c r="C63907" t="s">
        <v>1065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3">
      <c r="A63908">
        <v>87923</v>
      </c>
      <c r="B63908" s="1" t="s">
        <v>45204</v>
      </c>
      <c r="C63908" t="s">
        <v>1065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3">
      <c r="A63909">
        <v>87924</v>
      </c>
      <c r="B63909" s="1" t="s">
        <v>45205</v>
      </c>
      <c r="C63909" t="s">
        <v>1065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3">
      <c r="A63910">
        <v>87926</v>
      </c>
      <c r="B63910" s="1" t="s">
        <v>63561</v>
      </c>
      <c r="C63910" t="s">
        <v>1065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3">
      <c r="A63911">
        <v>87927</v>
      </c>
      <c r="B63911" s="1" t="s">
        <v>44196</v>
      </c>
      <c r="C63911" t="s">
        <v>1065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3">
      <c r="A63912">
        <v>87928</v>
      </c>
      <c r="B63912" s="1" t="s">
        <v>63562</v>
      </c>
      <c r="C63912" t="s">
        <v>1065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3">
      <c r="A63913">
        <v>87930</v>
      </c>
      <c r="B63913" s="1" t="s">
        <v>43388</v>
      </c>
      <c r="C63913" t="s">
        <v>1065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3">
      <c r="A63914">
        <v>87931</v>
      </c>
      <c r="B63914" s="1" t="s">
        <v>43389</v>
      </c>
      <c r="C63914" t="s">
        <v>1065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3">
      <c r="A63915">
        <v>87932</v>
      </c>
      <c r="B63915" s="1" t="s">
        <v>43390</v>
      </c>
      <c r="C63915" t="s">
        <v>1065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3">
      <c r="A63916">
        <v>87933</v>
      </c>
      <c r="B63916" s="1" t="s">
        <v>63563</v>
      </c>
      <c r="C63916" t="s">
        <v>1065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3">
      <c r="A63917">
        <v>87934</v>
      </c>
      <c r="B63917" s="1" t="s">
        <v>44197</v>
      </c>
      <c r="C63917" t="s">
        <v>1065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3">
      <c r="A63918">
        <v>87935</v>
      </c>
      <c r="B63918" s="1" t="s">
        <v>63564</v>
      </c>
      <c r="C63918" t="s">
        <v>1065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3">
      <c r="A63919">
        <v>87936</v>
      </c>
      <c r="B63919" s="1" t="s">
        <v>44198</v>
      </c>
      <c r="C63919" t="s">
        <v>1065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3">
      <c r="A63920">
        <v>87937</v>
      </c>
      <c r="B63920" s="1" t="s">
        <v>45206</v>
      </c>
      <c r="C63920" t="s">
        <v>1065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3">
      <c r="A63921">
        <v>87938</v>
      </c>
      <c r="B63921" s="1" t="s">
        <v>45207</v>
      </c>
      <c r="C63921" t="s">
        <v>1065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3">
      <c r="A63922">
        <v>87939</v>
      </c>
      <c r="B63922" s="1" t="s">
        <v>45208</v>
      </c>
      <c r="C63922" t="s">
        <v>1065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3">
      <c r="A63923">
        <v>87940</v>
      </c>
      <c r="B63923" s="1" t="s">
        <v>45209</v>
      </c>
      <c r="C63923" t="s">
        <v>1065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3">
      <c r="A63924">
        <v>87941</v>
      </c>
      <c r="B63924" s="1" t="s">
        <v>45210</v>
      </c>
      <c r="C63924" t="s">
        <v>1065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3">
      <c r="A63925">
        <v>87942</v>
      </c>
      <c r="B63925" s="1" t="s">
        <v>63565</v>
      </c>
      <c r="C63925" t="s">
        <v>1065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3">
      <c r="A63926">
        <v>87943</v>
      </c>
      <c r="B63926" s="1" t="s">
        <v>44199</v>
      </c>
      <c r="C63926" t="s">
        <v>1065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3">
      <c r="A63927">
        <v>87944</v>
      </c>
      <c r="B63927" s="1" t="s">
        <v>63566</v>
      </c>
      <c r="C63927" t="s">
        <v>1065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3">
      <c r="A63928">
        <v>87945</v>
      </c>
      <c r="B63928" s="1" t="s">
        <v>44200</v>
      </c>
      <c r="C63928" t="s">
        <v>1065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3">
      <c r="A63929">
        <v>87946</v>
      </c>
      <c r="B63929" s="1" t="s">
        <v>43391</v>
      </c>
      <c r="C63929" t="s">
        <v>1065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3">
      <c r="A63930">
        <v>87947</v>
      </c>
      <c r="B63930" s="1" t="s">
        <v>43392</v>
      </c>
      <c r="C63930" t="s">
        <v>1065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3">
      <c r="A63931">
        <v>87949</v>
      </c>
      <c r="B63931" s="1" t="s">
        <v>43393</v>
      </c>
      <c r="C63931" t="s">
        <v>1065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3">
      <c r="A63932">
        <v>87950</v>
      </c>
      <c r="B63932" s="1" t="s">
        <v>44201</v>
      </c>
      <c r="C63932" t="s">
        <v>1065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3">
      <c r="A63933">
        <v>87951</v>
      </c>
      <c r="B63933" s="1" t="s">
        <v>63567</v>
      </c>
      <c r="C63933" t="s">
        <v>1065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3">
      <c r="A63934">
        <v>87952</v>
      </c>
      <c r="B63934" s="1" t="s">
        <v>44202</v>
      </c>
      <c r="C63934" t="s">
        <v>1065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3">
      <c r="A63935">
        <v>87953</v>
      </c>
      <c r="B63935" s="1" t="s">
        <v>63568</v>
      </c>
      <c r="C63935" t="s">
        <v>1065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3">
      <c r="A63936">
        <v>87954</v>
      </c>
      <c r="B63936" s="1" t="s">
        <v>45211</v>
      </c>
      <c r="C63936" t="s">
        <v>1065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3">
      <c r="A63937">
        <v>87955</v>
      </c>
      <c r="B63937" s="1" t="s">
        <v>45254</v>
      </c>
      <c r="C63937" t="s">
        <v>1065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3">
      <c r="A63938">
        <v>87956</v>
      </c>
      <c r="B63938" s="1" t="s">
        <v>45255</v>
      </c>
      <c r="C63938" t="s">
        <v>1065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3">
      <c r="A63939">
        <v>87957</v>
      </c>
      <c r="B63939" s="1" t="s">
        <v>45256</v>
      </c>
      <c r="C63939" t="s">
        <v>1065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3">
      <c r="A63940">
        <v>87958</v>
      </c>
      <c r="B63940" s="1" t="s">
        <v>63569</v>
      </c>
      <c r="C63940" t="s">
        <v>1065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3">
      <c r="A63941">
        <v>87959</v>
      </c>
      <c r="B63941" s="1" t="s">
        <v>44230</v>
      </c>
      <c r="C63941" t="s">
        <v>1065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3">
      <c r="A63942">
        <v>87960</v>
      </c>
      <c r="B63942" s="1" t="s">
        <v>63570</v>
      </c>
      <c r="C63942" t="s">
        <v>1065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3">
      <c r="A63943">
        <v>87962</v>
      </c>
      <c r="B63943" s="1" t="s">
        <v>43394</v>
      </c>
      <c r="C63943" t="s">
        <v>1065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3">
      <c r="A63944">
        <v>87963</v>
      </c>
      <c r="B63944" s="1" t="s">
        <v>43395</v>
      </c>
      <c r="C63944" t="s">
        <v>1065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3">
      <c r="A63945">
        <v>87964</v>
      </c>
      <c r="B63945" s="1" t="s">
        <v>43396</v>
      </c>
      <c r="C63945" t="s">
        <v>1065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3">
      <c r="A63946">
        <v>87966</v>
      </c>
      <c r="B63946" s="1" t="s">
        <v>43397</v>
      </c>
      <c r="C63946" t="s">
        <v>1065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3">
      <c r="A63947">
        <v>87967</v>
      </c>
      <c r="B63947" s="1" t="s">
        <v>63571</v>
      </c>
      <c r="C63947" t="s">
        <v>1065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3">
      <c r="A63948">
        <v>87968</v>
      </c>
      <c r="B63948" s="1" t="s">
        <v>44231</v>
      </c>
      <c r="C63948" t="s">
        <v>1065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3">
      <c r="A63949">
        <v>87969</v>
      </c>
      <c r="B63949" s="1" t="s">
        <v>63572</v>
      </c>
      <c r="C63949" t="s">
        <v>1065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3">
      <c r="A63950">
        <v>87970</v>
      </c>
      <c r="B63950" s="1" t="s">
        <v>44232</v>
      </c>
      <c r="C63950" t="s">
        <v>1065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3">
      <c r="A63951">
        <v>87971</v>
      </c>
      <c r="B63951" s="1" t="s">
        <v>45257</v>
      </c>
      <c r="C63951" t="s">
        <v>1065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3">
      <c r="A63952">
        <v>87972</v>
      </c>
      <c r="B63952" s="1" t="s">
        <v>45258</v>
      </c>
      <c r="C63952" t="s">
        <v>1065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3">
      <c r="A63953">
        <v>87973</v>
      </c>
      <c r="B63953" s="1" t="s">
        <v>45259</v>
      </c>
      <c r="C63953" t="s">
        <v>1065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3">
      <c r="A63954">
        <v>87974</v>
      </c>
      <c r="B63954" s="1" t="s">
        <v>45260</v>
      </c>
      <c r="C63954" t="s">
        <v>1065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3">
      <c r="A63955">
        <v>87975</v>
      </c>
      <c r="B63955" s="1" t="s">
        <v>44233</v>
      </c>
      <c r="C63955" t="s">
        <v>1065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3">
      <c r="A63956">
        <v>87976</v>
      </c>
      <c r="B63956" s="1" t="s">
        <v>63573</v>
      </c>
      <c r="C63956" t="s">
        <v>1065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3">
      <c r="A63957">
        <v>87977</v>
      </c>
      <c r="B63957" s="1" t="s">
        <v>44234</v>
      </c>
      <c r="C63957" t="s">
        <v>1065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3">
      <c r="A63958">
        <v>87978</v>
      </c>
      <c r="B63958" s="1" t="s">
        <v>63574</v>
      </c>
      <c r="C63958" t="s">
        <v>1065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3">
      <c r="A63959">
        <v>87979</v>
      </c>
      <c r="B63959" s="1" t="s">
        <v>43398</v>
      </c>
      <c r="C63959" t="s">
        <v>1065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3">
      <c r="A63960">
        <v>87980</v>
      </c>
      <c r="B63960" s="1" t="s">
        <v>43399</v>
      </c>
      <c r="C63960" t="s">
        <v>1065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3">
      <c r="A63961">
        <v>87981</v>
      </c>
      <c r="B63961" s="1" t="s">
        <v>43411</v>
      </c>
      <c r="C63961" t="s">
        <v>1065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3">
      <c r="A63962">
        <v>87982</v>
      </c>
      <c r="B63962" s="1" t="s">
        <v>43412</v>
      </c>
      <c r="C63962" t="s">
        <v>1065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3">
      <c r="A63963">
        <v>87984</v>
      </c>
      <c r="B63963" s="1" t="s">
        <v>44235</v>
      </c>
      <c r="C63963" t="s">
        <v>1065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3">
      <c r="A63964">
        <v>87985</v>
      </c>
      <c r="B63964" s="1" t="s">
        <v>63575</v>
      </c>
      <c r="C63964" t="s">
        <v>1065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3">
      <c r="A63965">
        <v>87986</v>
      </c>
      <c r="B63965" s="1" t="s">
        <v>44236</v>
      </c>
      <c r="C63965" t="s">
        <v>1065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3">
      <c r="A63966">
        <v>87987</v>
      </c>
      <c r="B63966" s="1" t="s">
        <v>45261</v>
      </c>
      <c r="C63966" t="s">
        <v>1065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3">
      <c r="A63967">
        <v>87988</v>
      </c>
      <c r="B63967" s="1" t="s">
        <v>45262</v>
      </c>
      <c r="C63967" t="s">
        <v>1065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3">
      <c r="A63968">
        <v>87990</v>
      </c>
      <c r="B63968" s="1" t="s">
        <v>45263</v>
      </c>
      <c r="C63968" t="s">
        <v>1065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3">
      <c r="A63969">
        <v>87991</v>
      </c>
      <c r="B63969" s="1" t="s">
        <v>45264</v>
      </c>
      <c r="C63969" t="s">
        <v>1065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3">
      <c r="A63970">
        <v>87992</v>
      </c>
      <c r="B63970" s="1" t="s">
        <v>63576</v>
      </c>
      <c r="C63970" t="s">
        <v>1065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3">
      <c r="A63971">
        <v>87994</v>
      </c>
      <c r="B63971" s="1" t="s">
        <v>63577</v>
      </c>
      <c r="C63971" t="s">
        <v>1065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3">
      <c r="A63972">
        <v>87995</v>
      </c>
      <c r="B63972" s="1" t="s">
        <v>44237</v>
      </c>
      <c r="C63972" t="s">
        <v>1065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3">
      <c r="A63973">
        <v>87996</v>
      </c>
      <c r="B63973" s="1" t="s">
        <v>43413</v>
      </c>
      <c r="C63973" t="s">
        <v>1065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3">
      <c r="A63974">
        <v>87998</v>
      </c>
      <c r="B63974" s="1" t="s">
        <v>43414</v>
      </c>
      <c r="C63974" t="s">
        <v>1065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3">
      <c r="A63975">
        <v>87999</v>
      </c>
      <c r="B63975" s="1" t="s">
        <v>43415</v>
      </c>
      <c r="C63975" t="s">
        <v>1065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3">
      <c r="A63976">
        <v>88000</v>
      </c>
      <c r="B63976" s="1" t="s">
        <v>44238</v>
      </c>
      <c r="C63976" t="s">
        <v>1065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3">
      <c r="A63977">
        <v>88002</v>
      </c>
      <c r="B63977" s="1" t="s">
        <v>44239</v>
      </c>
      <c r="C63977" t="s">
        <v>1065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3">
      <c r="A63978">
        <v>88003</v>
      </c>
      <c r="B63978" s="1" t="s">
        <v>63578</v>
      </c>
      <c r="C63978" t="s">
        <v>1065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3">
      <c r="A63979">
        <v>88004</v>
      </c>
      <c r="B63979" s="1" t="s">
        <v>45265</v>
      </c>
      <c r="C63979" t="s">
        <v>1065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3">
      <c r="A63980">
        <v>88006</v>
      </c>
      <c r="B63980" s="1" t="s">
        <v>45337</v>
      </c>
      <c r="C63980" t="s">
        <v>1065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3">
      <c r="A63981">
        <v>88007</v>
      </c>
      <c r="B63981" s="1" t="s">
        <v>45338</v>
      </c>
      <c r="C63981" t="s">
        <v>1065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3">
      <c r="A63982">
        <v>88008</v>
      </c>
      <c r="B63982" s="1" t="s">
        <v>63579</v>
      </c>
      <c r="C63982" t="s">
        <v>1065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3">
      <c r="A63983">
        <v>88010</v>
      </c>
      <c r="B63983" s="1" t="s">
        <v>63580</v>
      </c>
      <c r="C63983" t="s">
        <v>1065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3">
      <c r="A63984">
        <v>88011</v>
      </c>
      <c r="B63984" s="1" t="s">
        <v>44240</v>
      </c>
      <c r="C63984" t="s">
        <v>1065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3">
      <c r="A63985">
        <v>88012</v>
      </c>
      <c r="B63985" s="1" t="s">
        <v>63581</v>
      </c>
      <c r="C63985" t="s">
        <v>1065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3">
      <c r="A63986">
        <v>88013</v>
      </c>
      <c r="B63986" s="1" t="s">
        <v>43416</v>
      </c>
      <c r="C63986" t="s">
        <v>1065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3">
      <c r="A63987">
        <v>88014</v>
      </c>
      <c r="B63987" s="1" t="s">
        <v>434